  <v>142</v>
      </c>
      <c r="CW5386" s="1" t="s">
        <v>142</v>
      </c>
      <c r="CX5386" s="1" t="s">
        <v>142</v>
      </c>
      <c r="CY5386" s="1" t="s">
        <v>142</v>
      </c>
      <c r="CZ5386" s="1" t="s">
        <v>188226</v>
      </c>
      <c r="DA5386" s="1" t="s">
        <v>188227</v>
      </c>
      <c r="DB5386" s="1" t="s">
        <v>142</v>
      </c>
      <c r="DC5386" s="1" t="s">
        <v>142</v>
      </c>
      <c r="DD5386" s="1" t="s">
        <v>188228</v>
      </c>
      <c r="DE5386" s="1" t="s">
        <v>142</v>
      </c>
      <c r="DF5386" s="1" t="s">
        <v>188229</v>
      </c>
      <c r="DG5386" s="1" t="s">
        <v>142</v>
      </c>
      <c r="DH5386" s="1" t="s">
        <v>142</v>
      </c>
      <c r="DI5386" s="1" t="s">
        <v>188230</v>
      </c>
      <c r="DJ5386" s="1" t="s">
        <v>142</v>
      </c>
      <c r="DK5386" s="1" t="s">
        <v>188231</v>
      </c>
      <c r="DL5386" s="1" t="s">
        <v>188232</v>
      </c>
      <c r="DM5386" s="1" t="s">
        <v>142</v>
      </c>
      <c r="DN5386" s="1" t="s">
        <v>142</v>
      </c>
      <c r="DO5386" s="1" t="s">
        <v>188233</v>
      </c>
      <c r="DP5386" s="1" t="s">
        <v>188234</v>
      </c>
      <c r="DQ5386" s="1" t="s">
        <v>188235</v>
      </c>
      <c r="DR5386" s="1" t="s">
        <v>188236</v>
      </c>
      <c r="DS5386" s="1" t="s">
        <v>142</v>
      </c>
      <c r="DT5386" s="1" t="s">
        <v>142</v>
      </c>
      <c r="DU5386" s="1" t="s">
        <v>142</v>
      </c>
      <c r="DV5386" s="1" t="s">
        <v>142</v>
      </c>
      <c r="DW5386" s="1" t="s">
        <v>142</v>
      </c>
      <c r="DX5386" s="1" t="s">
        <v>142</v>
      </c>
      <c r="DY5386" s="1" t="s">
        <v>188237</v>
      </c>
      <c r="DZ5386" s="1" t="s">
        <v>142</v>
      </c>
      <c r="EA5386" s="1" t="s">
        <v>142</v>
      </c>
      <c r="EB5386" s="1" t="s">
        <v>142</v>
      </c>
      <c r="EC5386" s="1" t="s">
        <v>142</v>
      </c>
      <c r="ED5386" s="1" t="s">
        <v>188238</v>
      </c>
      <c r="EE5386" s="1" t="s">
        <v>145</v>
      </c>
    </row>
    <row r="5387" spans="1:135" x14ac:dyDescent="0.3">
      <c r="A5387" s="1" t="s">
        <v>26985</v>
      </c>
      <c r="B5387" s="1" t="s">
        <v>26986</v>
      </c>
      <c r="C5387" s="1" t="s">
        <v>26987</v>
      </c>
      <c r="D5387" s="1" t="s">
        <v>26988</v>
      </c>
      <c r="E5387">
        <v>1490</v>
      </c>
      <c r="F5387" s="1" t="s">
        <v>139</v>
      </c>
      <c r="G5387" s="1" t="s">
        <v>140</v>
      </c>
      <c r="H5387" s="1" t="s">
        <v>26989</v>
      </c>
      <c r="I5387" s="1" t="s">
        <v>30488</v>
      </c>
      <c r="J5387" s="1" t="s">
        <v>28644</v>
      </c>
      <c r="K5387">
        <v>1</v>
      </c>
      <c r="L5387">
        <v>2</v>
      </c>
      <c r="M5387">
        <v>2</v>
      </c>
      <c r="N5387">
        <v>2</v>
      </c>
      <c r="O5387">
        <v>0</v>
      </c>
      <c r="P5387">
        <v>0</v>
      </c>
      <c r="Q5387">
        <v>0</v>
      </c>
      <c r="R5387">
        <v>0</v>
      </c>
      <c r="S5387">
        <v>0</v>
      </c>
      <c r="T5387">
        <v>0</v>
      </c>
      <c r="U5387">
        <v>0</v>
      </c>
      <c r="V5387">
        <v>0</v>
      </c>
      <c r="W5387">
        <v>0</v>
      </c>
      <c r="X5387">
        <v>0</v>
      </c>
      <c r="Y5387">
        <v>0</v>
      </c>
      <c r="Z5387">
        <v>0</v>
      </c>
      <c r="AA5387">
        <v>0</v>
      </c>
      <c r="AB5387">
        <v>0</v>
      </c>
      <c r="AC5387">
        <v>1</v>
      </c>
      <c r="AD5387">
        <v>0</v>
      </c>
      <c r="AE5387">
        <v>1</v>
      </c>
      <c r="AF5387">
        <v>0</v>
      </c>
      <c r="AG5387">
        <v>0</v>
      </c>
      <c r="AH5387">
        <v>0</v>
      </c>
      <c r="AI5387">
        <v>0</v>
      </c>
      <c r="AJ5387">
        <v>0</v>
      </c>
      <c r="AK5387">
        <v>0</v>
      </c>
      <c r="AL5387">
        <v>0</v>
      </c>
      <c r="AM5387">
        <v>0</v>
      </c>
      <c r="AN5387">
        <v>0</v>
      </c>
      <c r="AO5387">
        <v>0</v>
      </c>
      <c r="AP5387">
        <v>0</v>
      </c>
      <c r="AQ5387">
        <v>0</v>
      </c>
      <c r="AR5387">
        <v>0</v>
      </c>
      <c r="AS5387">
        <v>0</v>
      </c>
      <c r="AT5387">
        <v>0</v>
      </c>
      <c r="AU5387">
        <v>0</v>
      </c>
      <c r="AV5387">
        <v>0</v>
      </c>
      <c r="AW5387">
        <v>0</v>
      </c>
      <c r="AX5387">
        <v>0</v>
      </c>
      <c r="AY5387">
        <v>0</v>
      </c>
      <c r="AZ5387">
        <v>0</v>
      </c>
      <c r="BA5387">
        <v>1</v>
      </c>
      <c r="BB5387">
        <v>0</v>
      </c>
      <c r="BC5387">
        <v>1</v>
      </c>
      <c r="BD5387">
        <v>0</v>
      </c>
      <c r="BE5387">
        <v>0</v>
      </c>
      <c r="BF5387">
        <v>0</v>
      </c>
      <c r="BG5387">
        <v>0</v>
      </c>
      <c r="BH5387">
        <v>0</v>
      </c>
      <c r="BI5387">
        <v>0</v>
      </c>
      <c r="BJ5387">
        <v>0</v>
      </c>
      <c r="BK5387">
        <v>0</v>
      </c>
      <c r="BL5387">
        <v>0</v>
      </c>
      <c r="BM5387">
        <v>0</v>
      </c>
      <c r="BN5387">
        <v>0</v>
      </c>
      <c r="BO5387">
        <v>0</v>
      </c>
      <c r="BP5387">
        <v>0</v>
      </c>
      <c r="BQ5387">
        <v>0</v>
      </c>
      <c r="BR5387">
        <v>0</v>
      </c>
      <c r="BS5387">
        <v>0</v>
      </c>
      <c r="BT5387">
        <v>0</v>
      </c>
      <c r="BU5387">
        <v>0</v>
      </c>
      <c r="BV5387">
        <v>0</v>
      </c>
      <c r="BW5387">
        <v>0</v>
      </c>
      <c r="BX5387">
        <v>0</v>
      </c>
      <c r="BY5387">
        <v>1</v>
      </c>
      <c r="BZ5387">
        <v>0</v>
      </c>
      <c r="CA5387">
        <v>1</v>
      </c>
      <c r="CB5387">
        <v>0</v>
      </c>
      <c r="CC5387">
        <v>0</v>
      </c>
      <c r="CD5387">
        <v>0</v>
      </c>
      <c r="CE5387">
        <v>0</v>
      </c>
      <c r="CF5387">
        <v>0</v>
      </c>
      <c r="CG5387">
        <v>0</v>
      </c>
      <c r="CH5387">
        <v>0</v>
      </c>
      <c r="CI5387" s="1" t="s">
        <v>142</v>
      </c>
      <c r="CJ5387" s="1" t="s">
        <v>142</v>
      </c>
      <c r="CK5387" s="1" t="s">
        <v>142</v>
      </c>
      <c r="CL5387" s="1" t="s">
        <v>142</v>
      </c>
      <c r="CM5387" s="1" t="s">
        <v>142</v>
      </c>
      <c r="CN5387" s="1" t="s">
        <v>142</v>
      </c>
      <c r="CO5387" s="1" t="s">
        <v>142</v>
      </c>
      <c r="CP5387" s="1" t="s">
        <v>142</v>
      </c>
      <c r="CQ5387" s="1" t="s">
        <v>142</v>
      </c>
      <c r="CR5387" s="1" t="s">
        <v>142</v>
      </c>
      <c r="CS5387" s="1" t="s">
        <v>142</v>
      </c>
      <c r="CT5387" s="1" t="s">
        <v>142</v>
      </c>
      <c r="CU5387" s="1" t="s">
        <v>142</v>
      </c>
      <c r="CV5387" s="1" t="s">
        <v>142</v>
      </c>
      <c r="CW5387" s="1" t="s">
        <v>188239</v>
      </c>
      <c r="CX5387" s="1" t="s">
        <v>142</v>
      </c>
      <c r="CY5387" s="1" t="s">
        <v>188240</v>
      </c>
      <c r="CZ5387" s="1" t="s">
        <v>142</v>
      </c>
      <c r="DA5387" s="1" t="s">
        <v>142</v>
      </c>
      <c r="DB5387" s="1" t="s">
        <v>142</v>
      </c>
      <c r="DC5387" s="1" t="s">
        <v>142</v>
      </c>
      <c r="DD5387" s="1" t="s">
        <v>142</v>
      </c>
      <c r="DE5387" s="1" t="s">
        <v>142</v>
      </c>
      <c r="DF5387" s="1" t="s">
        <v>142</v>
      </c>
      <c r="DG5387" s="1" t="s">
        <v>142</v>
      </c>
      <c r="DH5387" s="1" t="s">
        <v>142</v>
      </c>
      <c r="DI5387" s="1" t="s">
        <v>142</v>
      </c>
      <c r="DJ5387" s="1" t="s">
        <v>142</v>
      </c>
      <c r="DK5387" s="1" t="s">
        <v>142</v>
      </c>
      <c r="DL5387" s="1" t="s">
        <v>142</v>
      </c>
      <c r="DM5387" s="1" t="s">
        <v>142</v>
      </c>
      <c r="DN5387" s="1" t="s">
        <v>142</v>
      </c>
      <c r="DO5387" s="1" t="s">
        <v>142</v>
      </c>
      <c r="DP5387" s="1" t="s">
        <v>142</v>
      </c>
      <c r="DQ5387" s="1" t="s">
        <v>142</v>
      </c>
      <c r="DR5387" s="1" t="s">
        <v>142</v>
      </c>
      <c r="DS5387" s="1" t="s">
        <v>142</v>
      </c>
      <c r="DT5387" s="1" t="s">
        <v>142</v>
      </c>
      <c r="DU5387" s="1" t="s">
        <v>142</v>
      </c>
      <c r="DV5387" s="1" t="s">
        <v>142</v>
      </c>
      <c r="DW5387" s="1" t="s">
        <v>142</v>
      </c>
      <c r="DX5387" s="1" t="s">
        <v>142</v>
      </c>
      <c r="DY5387" s="1" t="s">
        <v>142</v>
      </c>
      <c r="DZ5387" s="1" t="s">
        <v>142</v>
      </c>
      <c r="EA5387" s="1" t="s">
        <v>142</v>
      </c>
      <c r="EB5387" s="1" t="s">
        <v>142</v>
      </c>
      <c r="EC5387" s="1" t="s">
        <v>142</v>
      </c>
      <c r="ED5387" s="1" t="s">
        <v>142</v>
      </c>
      <c r="EE5387" s="1" t="s">
        <v>145</v>
      </c>
    </row>
    <row r="5388" spans="1:135" x14ac:dyDescent="0.3">
      <c r="A5388" s="1" t="s">
        <v>22596</v>
      </c>
      <c r="B5388" s="1" t="s">
        <v>22597</v>
      </c>
      <c r="C5388" s="1" t="s">
        <v>22598</v>
      </c>
      <c r="D5388" s="1" t="s">
        <v>22599</v>
      </c>
      <c r="E5388">
        <v>981</v>
      </c>
      <c r="F5388" s="1" t="s">
        <v>139</v>
      </c>
      <c r="G5388" s="1" t="s">
        <v>140</v>
      </c>
      <c r="H5388" s="1" t="s">
        <v>22600</v>
      </c>
      <c r="I5388" s="1" t="s">
        <v>28643</v>
      </c>
      <c r="J5388" s="1" t="s">
        <v>28644</v>
      </c>
      <c r="K5388">
        <v>18</v>
      </c>
      <c r="L5388">
        <v>190</v>
      </c>
      <c r="M5388">
        <v>122</v>
      </c>
      <c r="N5388">
        <v>190</v>
      </c>
      <c r="O5388">
        <v>9</v>
      </c>
      <c r="P5388">
        <v>8</v>
      </c>
      <c r="Q5388">
        <v>9</v>
      </c>
      <c r="R5388">
        <v>9</v>
      </c>
      <c r="S5388">
        <v>5</v>
      </c>
      <c r="T5388">
        <v>9</v>
      </c>
      <c r="U5388">
        <v>11</v>
      </c>
      <c r="V5388">
        <v>9</v>
      </c>
      <c r="W5388">
        <v>11</v>
      </c>
      <c r="X5388">
        <v>11</v>
      </c>
      <c r="Y5388">
        <v>4</v>
      </c>
      <c r="Z5388">
        <v>8</v>
      </c>
      <c r="AA5388">
        <v>8</v>
      </c>
      <c r="AB5388">
        <v>5</v>
      </c>
      <c r="AC5388">
        <v>7</v>
      </c>
      <c r="AD5388">
        <v>9</v>
      </c>
      <c r="AE5388">
        <v>11</v>
      </c>
      <c r="AF5388">
        <v>9</v>
      </c>
      <c r="AG5388">
        <v>2</v>
      </c>
      <c r="AH5388">
        <v>3</v>
      </c>
      <c r="AI5388">
        <v>5</v>
      </c>
      <c r="AJ5388">
        <v>7</v>
      </c>
      <c r="AK5388">
        <v>9</v>
      </c>
      <c r="AL5388">
        <v>12</v>
      </c>
      <c r="AM5388">
        <v>5</v>
      </c>
      <c r="AN5388">
        <v>5</v>
      </c>
      <c r="AO5388">
        <v>6</v>
      </c>
      <c r="AP5388">
        <v>7</v>
      </c>
      <c r="AQ5388">
        <v>3</v>
      </c>
      <c r="AR5388">
        <v>5</v>
      </c>
      <c r="AS5388">
        <v>5</v>
      </c>
      <c r="AT5388">
        <v>5</v>
      </c>
      <c r="AU5388">
        <v>8</v>
      </c>
      <c r="AV5388">
        <v>5</v>
      </c>
      <c r="AW5388">
        <v>3</v>
      </c>
      <c r="AX5388">
        <v>4</v>
      </c>
      <c r="AY5388">
        <v>6</v>
      </c>
      <c r="AZ5388">
        <v>5</v>
      </c>
      <c r="BA5388">
        <v>4</v>
      </c>
      <c r="BB5388">
        <v>6</v>
      </c>
      <c r="BC5388">
        <v>9</v>
      </c>
      <c r="BD5388">
        <v>6</v>
      </c>
      <c r="BE5388">
        <v>1</v>
      </c>
      <c r="BF5388">
        <v>0</v>
      </c>
      <c r="BG5388">
        <v>3</v>
      </c>
      <c r="BH5388">
        <v>5</v>
      </c>
      <c r="BI5388">
        <v>7</v>
      </c>
      <c r="BJ5388">
        <v>9</v>
      </c>
      <c r="BK5388">
        <v>9</v>
      </c>
      <c r="BL5388">
        <v>8</v>
      </c>
      <c r="BM5388">
        <v>9</v>
      </c>
      <c r="BN5388">
        <v>9</v>
      </c>
      <c r="BO5388">
        <v>5</v>
      </c>
      <c r="BP5388">
        <v>9</v>
      </c>
      <c r="BQ5388">
        <v>11</v>
      </c>
      <c r="BR5388">
        <v>9</v>
      </c>
      <c r="BS5388">
        <v>11</v>
      </c>
      <c r="BT5388">
        <v>11</v>
      </c>
      <c r="BU5388">
        <v>4</v>
      </c>
      <c r="BV5388">
        <v>8</v>
      </c>
      <c r="BW5388">
        <v>8</v>
      </c>
      <c r="BX5388">
        <v>5</v>
      </c>
      <c r="BY5388">
        <v>7</v>
      </c>
      <c r="BZ5388">
        <v>9</v>
      </c>
      <c r="CA5388">
        <v>11</v>
      </c>
      <c r="CB5388">
        <v>9</v>
      </c>
      <c r="CC5388">
        <v>2</v>
      </c>
      <c r="CD5388">
        <v>3</v>
      </c>
      <c r="CE5388">
        <v>5</v>
      </c>
      <c r="CF5388">
        <v>7</v>
      </c>
      <c r="CG5388">
        <v>9</v>
      </c>
      <c r="CH5388">
        <v>12</v>
      </c>
      <c r="CI5388" s="1" t="s">
        <v>188241</v>
      </c>
      <c r="CJ5388" s="1" t="s">
        <v>188242</v>
      </c>
      <c r="CK5388" s="1" t="s">
        <v>188243</v>
      </c>
      <c r="CL5388" s="1" t="s">
        <v>188244</v>
      </c>
      <c r="CM5388" s="1" t="s">
        <v>188245</v>
      </c>
      <c r="CN5388" s="1" t="s">
        <v>188246</v>
      </c>
      <c r="CO5388" s="1" t="s">
        <v>188247</v>
      </c>
      <c r="CP5388" s="1" t="s">
        <v>188248</v>
      </c>
      <c r="CQ5388" s="1" t="s">
        <v>188249</v>
      </c>
      <c r="CR5388" s="1" t="s">
        <v>188250</v>
      </c>
      <c r="CS5388" s="1" t="s">
        <v>188251</v>
      </c>
      <c r="CT5388" s="1" t="s">
        <v>188252</v>
      </c>
      <c r="CU5388" s="1" t="s">
        <v>188253</v>
      </c>
      <c r="CV5388" s="1" t="s">
        <v>188254</v>
      </c>
      <c r="CW5388" s="1" t="s">
        <v>188255</v>
      </c>
      <c r="CX5388" s="1" t="s">
        <v>188256</v>
      </c>
      <c r="CY5388" s="1" t="s">
        <v>188257</v>
      </c>
      <c r="CZ5388" s="1" t="s">
        <v>188258</v>
      </c>
      <c r="DA5388" s="1" t="s">
        <v>188259</v>
      </c>
      <c r="DB5388" s="1" t="s">
        <v>188260</v>
      </c>
      <c r="DC5388" s="1" t="s">
        <v>188261</v>
      </c>
      <c r="DD5388" s="1" t="s">
        <v>188262</v>
      </c>
      <c r="DE5388" s="1" t="s">
        <v>188263</v>
      </c>
      <c r="DF5388" s="1" t="s">
        <v>188264</v>
      </c>
      <c r="DG5388" s="1" t="s">
        <v>188265</v>
      </c>
      <c r="DH5388" s="1" t="s">
        <v>188266</v>
      </c>
      <c r="DI5388" s="1" t="s">
        <v>188267</v>
      </c>
      <c r="DJ5388" s="1" t="s">
        <v>188268</v>
      </c>
      <c r="DK5388" s="1" t="s">
        <v>188269</v>
      </c>
      <c r="DL5388" s="1" t="s">
        <v>188270</v>
      </c>
      <c r="DM5388" s="1" t="s">
        <v>188271</v>
      </c>
      <c r="DN5388" s="1" t="s">
        <v>188272</v>
      </c>
      <c r="DO5388" s="1" t="s">
        <v>188273</v>
      </c>
      <c r="DP5388" s="1" t="s">
        <v>188274</v>
      </c>
      <c r="DQ5388" s="1" t="s">
        <v>188275</v>
      </c>
      <c r="DR5388" s="1" t="s">
        <v>188276</v>
      </c>
      <c r="DS5388" s="1" t="s">
        <v>188277</v>
      </c>
      <c r="DT5388" s="1" t="s">
        <v>188278</v>
      </c>
      <c r="DU5388" s="1" t="s">
        <v>188279</v>
      </c>
      <c r="DV5388" s="1" t="s">
        <v>188280</v>
      </c>
      <c r="DW5388" s="1" t="s">
        <v>188281</v>
      </c>
      <c r="DX5388" s="1" t="s">
        <v>188282</v>
      </c>
      <c r="DY5388" s="1" t="s">
        <v>188283</v>
      </c>
      <c r="DZ5388" s="1" t="s">
        <v>142</v>
      </c>
      <c r="EA5388" s="1" t="s">
        <v>188284</v>
      </c>
      <c r="EB5388" s="1" t="s">
        <v>188285</v>
      </c>
      <c r="EC5388" s="1" t="s">
        <v>188286</v>
      </c>
      <c r="ED5388" s="1" t="s">
        <v>188287</v>
      </c>
      <c r="EE5388" s="1" t="s">
        <v>145</v>
      </c>
    </row>
    <row r="5389" spans="1:135" x14ac:dyDescent="0.3">
      <c r="A5389" s="1" t="s">
        <v>22601</v>
      </c>
      <c r="B5389" s="1" t="s">
        <v>22602</v>
      </c>
      <c r="C5389" s="1" t="s">
        <v>22603</v>
      </c>
      <c r="D5389" s="1" t="s">
        <v>22604</v>
      </c>
      <c r="E5389">
        <v>1045</v>
      </c>
      <c r="F5389" s="1" t="s">
        <v>139</v>
      </c>
      <c r="G5389" s="1" t="s">
        <v>140</v>
      </c>
      <c r="H5389" s="1" t="s">
        <v>22605</v>
      </c>
      <c r="I5389" s="1" t="s">
        <v>28643</v>
      </c>
      <c r="J5389" s="1" t="s">
        <v>28644</v>
      </c>
      <c r="K5389">
        <v>12</v>
      </c>
      <c r="L5389">
        <v>108</v>
      </c>
      <c r="M5389">
        <v>0</v>
      </c>
      <c r="N5389">
        <v>108</v>
      </c>
      <c r="O5389">
        <v>5</v>
      </c>
      <c r="P5389">
        <v>4</v>
      </c>
      <c r="Q5389">
        <v>8</v>
      </c>
      <c r="R5389">
        <v>6</v>
      </c>
      <c r="S5389">
        <v>9</v>
      </c>
      <c r="T5389">
        <v>6</v>
      </c>
      <c r="U5389">
        <v>4</v>
      </c>
      <c r="V5389">
        <v>5</v>
      </c>
      <c r="W5389">
        <v>9</v>
      </c>
      <c r="X5389">
        <v>6</v>
      </c>
      <c r="Y5389">
        <v>5</v>
      </c>
      <c r="Z5389">
        <v>4</v>
      </c>
      <c r="AA5389">
        <v>3</v>
      </c>
      <c r="AB5389">
        <v>4</v>
      </c>
      <c r="AC5389">
        <v>4</v>
      </c>
      <c r="AD5389">
        <v>7</v>
      </c>
      <c r="AE5389">
        <v>0</v>
      </c>
      <c r="AF5389">
        <v>4</v>
      </c>
      <c r="AG5389">
        <v>2</v>
      </c>
      <c r="AH5389">
        <v>1</v>
      </c>
      <c r="AI5389">
        <v>1</v>
      </c>
      <c r="AJ5389">
        <v>5</v>
      </c>
      <c r="AK5389">
        <v>2</v>
      </c>
      <c r="AL5389">
        <v>4</v>
      </c>
      <c r="AM5389">
        <v>0</v>
      </c>
      <c r="AN5389">
        <v>0</v>
      </c>
      <c r="AO5389">
        <v>0</v>
      </c>
      <c r="AP5389">
        <v>0</v>
      </c>
      <c r="AQ5389">
        <v>0</v>
      </c>
      <c r="AR5389">
        <v>0</v>
      </c>
      <c r="AS5389">
        <v>0</v>
      </c>
      <c r="AT5389">
        <v>0</v>
      </c>
      <c r="AU5389">
        <v>0</v>
      </c>
      <c r="AV5389">
        <v>0</v>
      </c>
      <c r="AW5389">
        <v>0</v>
      </c>
      <c r="AX5389">
        <v>0</v>
      </c>
      <c r="AY5389">
        <v>0</v>
      </c>
      <c r="AZ5389">
        <v>0</v>
      </c>
      <c r="BA5389">
        <v>0</v>
      </c>
      <c r="BB5389">
        <v>0</v>
      </c>
      <c r="BC5389">
        <v>0</v>
      </c>
      <c r="BD5389">
        <v>0</v>
      </c>
      <c r="BE5389">
        <v>0</v>
      </c>
      <c r="BF5389">
        <v>0</v>
      </c>
      <c r="BG5389">
        <v>0</v>
      </c>
      <c r="BH5389">
        <v>0</v>
      </c>
      <c r="BI5389">
        <v>0</v>
      </c>
      <c r="BJ5389">
        <v>0</v>
      </c>
      <c r="BK5389">
        <v>5</v>
      </c>
      <c r="BL5389">
        <v>4</v>
      </c>
      <c r="BM5389">
        <v>8</v>
      </c>
      <c r="BN5389">
        <v>6</v>
      </c>
      <c r="BO5389">
        <v>9</v>
      </c>
      <c r="BP5389">
        <v>6</v>
      </c>
      <c r="BQ5389">
        <v>4</v>
      </c>
      <c r="BR5389">
        <v>5</v>
      </c>
      <c r="BS5389">
        <v>9</v>
      </c>
      <c r="BT5389">
        <v>6</v>
      </c>
      <c r="BU5389">
        <v>5</v>
      </c>
      <c r="BV5389">
        <v>4</v>
      </c>
      <c r="BW5389">
        <v>3</v>
      </c>
      <c r="BX5389">
        <v>4</v>
      </c>
      <c r="BY5389">
        <v>4</v>
      </c>
      <c r="BZ5389">
        <v>7</v>
      </c>
      <c r="CA5389">
        <v>0</v>
      </c>
      <c r="CB5389">
        <v>4</v>
      </c>
      <c r="CC5389">
        <v>2</v>
      </c>
      <c r="CD5389">
        <v>1</v>
      </c>
      <c r="CE5389">
        <v>1</v>
      </c>
      <c r="CF5389">
        <v>5</v>
      </c>
      <c r="CG5389">
        <v>2</v>
      </c>
      <c r="CH5389">
        <v>4</v>
      </c>
      <c r="CI5389" s="1" t="s">
        <v>188288</v>
      </c>
      <c r="CJ5389" s="1" t="s">
        <v>188289</v>
      </c>
      <c r="CK5389" s="1" t="s">
        <v>188290</v>
      </c>
      <c r="CL5389" s="1" t="s">
        <v>188291</v>
      </c>
      <c r="CM5389" s="1" t="s">
        <v>188292</v>
      </c>
      <c r="CN5389" s="1" t="s">
        <v>188293</v>
      </c>
      <c r="CO5389" s="1" t="s">
        <v>188294</v>
      </c>
      <c r="CP5389" s="1" t="s">
        <v>188295</v>
      </c>
      <c r="CQ5389" s="1" t="s">
        <v>188296</v>
      </c>
      <c r="CR5389" s="1" t="s">
        <v>188297</v>
      </c>
      <c r="CS5389" s="1" t="s">
        <v>188298</v>
      </c>
      <c r="CT5389" s="1" t="s">
        <v>188299</v>
      </c>
      <c r="CU5389" s="1" t="s">
        <v>188300</v>
      </c>
      <c r="CV5389" s="1" t="s">
        <v>188301</v>
      </c>
      <c r="CW5389" s="1" t="s">
        <v>188302</v>
      </c>
      <c r="CX5389" s="1" t="s">
        <v>188303</v>
      </c>
      <c r="CY5389" s="1" t="s">
        <v>188304</v>
      </c>
      <c r="CZ5389" s="1" t="s">
        <v>188305</v>
      </c>
      <c r="DA5389" s="1" t="s">
        <v>188306</v>
      </c>
      <c r="DB5389" s="1" t="s">
        <v>188307</v>
      </c>
      <c r="DC5389" s="1" t="s">
        <v>188308</v>
      </c>
      <c r="DD5389" s="1" t="s">
        <v>188309</v>
      </c>
      <c r="DE5389" s="1" t="s">
        <v>188310</v>
      </c>
      <c r="DF5389" s="1" t="s">
        <v>188311</v>
      </c>
      <c r="DG5389" s="1" t="s">
        <v>188312</v>
      </c>
      <c r="DH5389" s="1" t="s">
        <v>188313</v>
      </c>
      <c r="DI5389" s="1" t="s">
        <v>188314</v>
      </c>
      <c r="DJ5389" s="1" t="s">
        <v>188315</v>
      </c>
      <c r="DK5389" s="1" t="s">
        <v>188316</v>
      </c>
      <c r="DL5389" s="1" t="s">
        <v>188317</v>
      </c>
      <c r="DM5389" s="1" t="s">
        <v>188318</v>
      </c>
      <c r="DN5389" s="1" t="s">
        <v>188319</v>
      </c>
      <c r="DO5389" s="1" t="s">
        <v>188320</v>
      </c>
      <c r="DP5389" s="1" t="s">
        <v>188321</v>
      </c>
      <c r="DQ5389" s="1" t="s">
        <v>188322</v>
      </c>
      <c r="DR5389" s="1" t="s">
        <v>188323</v>
      </c>
      <c r="DS5389" s="1" t="s">
        <v>188324</v>
      </c>
      <c r="DT5389" s="1" t="s">
        <v>188325</v>
      </c>
      <c r="DU5389" s="1" t="s">
        <v>188326</v>
      </c>
      <c r="DV5389" s="1" t="s">
        <v>188327</v>
      </c>
      <c r="DW5389" s="1" t="s">
        <v>188328</v>
      </c>
      <c r="DX5389" s="1" t="s">
        <v>188329</v>
      </c>
      <c r="DY5389" s="1" t="s">
        <v>188330</v>
      </c>
      <c r="DZ5389" s="1" t="s">
        <v>188331</v>
      </c>
      <c r="EA5389" s="1" t="s">
        <v>188332</v>
      </c>
      <c r="EB5389" s="1" t="s">
        <v>188333</v>
      </c>
      <c r="EC5389" s="1" t="s">
        <v>188334</v>
      </c>
      <c r="ED5389" s="1" t="s">
        <v>188335</v>
      </c>
      <c r="EE5389" s="1" t="s">
        <v>22606</v>
      </c>
    </row>
    <row r="5390" spans="1:135" x14ac:dyDescent="0.3">
      <c r="A5390" s="1" t="s">
        <v>188336</v>
      </c>
      <c r="B5390" s="1" t="s">
        <v>188337</v>
      </c>
      <c r="C5390" s="1" t="s">
        <v>188338</v>
      </c>
      <c r="D5390" s="1" t="s">
        <v>188339</v>
      </c>
      <c r="E5390">
        <v>1589</v>
      </c>
      <c r="F5390" s="1" t="s">
        <v>139</v>
      </c>
      <c r="G5390" s="1" t="s">
        <v>140</v>
      </c>
      <c r="H5390" s="1" t="s">
        <v>188340</v>
      </c>
      <c r="I5390" s="1" t="s">
        <v>188341</v>
      </c>
      <c r="J5390" s="1" t="s">
        <v>7353</v>
      </c>
      <c r="K5390">
        <v>1</v>
      </c>
      <c r="L5390">
        <v>1</v>
      </c>
      <c r="M5390">
        <v>0</v>
      </c>
      <c r="N5390">
        <v>1</v>
      </c>
      <c r="O5390">
        <v>0</v>
      </c>
      <c r="P5390">
        <v>0</v>
      </c>
      <c r="Q5390">
        <v>0</v>
      </c>
      <c r="R5390">
        <v>0</v>
      </c>
      <c r="S5390">
        <v>0</v>
      </c>
      <c r="T5390">
        <v>0</v>
      </c>
      <c r="U5390">
        <v>0</v>
      </c>
      <c r="V5390">
        <v>0</v>
      </c>
      <c r="W5390">
        <v>0</v>
      </c>
      <c r="X5390">
        <v>0</v>
      </c>
      <c r="Y5390">
        <v>0</v>
      </c>
      <c r="Z5390">
        <v>0</v>
      </c>
      <c r="AA5390">
        <v>0</v>
      </c>
      <c r="AB5390">
        <v>0</v>
      </c>
      <c r="AC5390">
        <v>1</v>
      </c>
      <c r="AD5390">
        <v>0</v>
      </c>
      <c r="AE5390">
        <v>0</v>
      </c>
      <c r="AF5390">
        <v>0</v>
      </c>
      <c r="AG5390">
        <v>0</v>
      </c>
      <c r="AH5390">
        <v>0</v>
      </c>
      <c r="AI5390">
        <v>0</v>
      </c>
      <c r="AJ5390">
        <v>0</v>
      </c>
      <c r="AK5390">
        <v>0</v>
      </c>
      <c r="AL5390">
        <v>0</v>
      </c>
      <c r="AM5390">
        <v>0</v>
      </c>
      <c r="AN5390">
        <v>0</v>
      </c>
      <c r="AO5390">
        <v>0</v>
      </c>
      <c r="AP5390">
        <v>0</v>
      </c>
      <c r="AQ5390">
        <v>0</v>
      </c>
      <c r="AR5390">
        <v>0</v>
      </c>
      <c r="AS5390">
        <v>0</v>
      </c>
      <c r="AT5390">
        <v>0</v>
      </c>
      <c r="AU5390">
        <v>0</v>
      </c>
      <c r="AV5390">
        <v>0</v>
      </c>
      <c r="AW5390">
        <v>0</v>
      </c>
      <c r="AX5390">
        <v>0</v>
      </c>
      <c r="AY5390">
        <v>0</v>
      </c>
      <c r="AZ5390">
        <v>0</v>
      </c>
      <c r="BA5390">
        <v>0</v>
      </c>
      <c r="BB5390">
        <v>0</v>
      </c>
      <c r="BC5390">
        <v>0</v>
      </c>
      <c r="BD5390">
        <v>0</v>
      </c>
      <c r="BE5390">
        <v>0</v>
      </c>
      <c r="BF5390">
        <v>0</v>
      </c>
      <c r="BG5390">
        <v>0</v>
      </c>
      <c r="BH5390">
        <v>0</v>
      </c>
      <c r="BI5390">
        <v>0</v>
      </c>
      <c r="BJ5390">
        <v>0</v>
      </c>
      <c r="BK5390">
        <v>0</v>
      </c>
      <c r="BL5390">
        <v>0</v>
      </c>
      <c r="BM5390">
        <v>0</v>
      </c>
      <c r="BN5390">
        <v>0</v>
      </c>
      <c r="BO5390">
        <v>0</v>
      </c>
      <c r="BP5390">
        <v>0</v>
      </c>
      <c r="BQ5390">
        <v>0</v>
      </c>
      <c r="BR5390">
        <v>0</v>
      </c>
      <c r="BS5390">
        <v>0</v>
      </c>
      <c r="BT5390">
        <v>0</v>
      </c>
      <c r="BU5390">
        <v>0</v>
      </c>
      <c r="BV5390">
        <v>0</v>
      </c>
      <c r="BW5390">
        <v>0</v>
      </c>
      <c r="BX5390">
        <v>0</v>
      </c>
      <c r="BY5390">
        <v>1</v>
      </c>
      <c r="BZ5390">
        <v>0</v>
      </c>
      <c r="CA5390">
        <v>0</v>
      </c>
      <c r="CB5390">
        <v>0</v>
      </c>
      <c r="CC5390">
        <v>0</v>
      </c>
      <c r="CD5390">
        <v>0</v>
      </c>
      <c r="CE5390">
        <v>0</v>
      </c>
      <c r="CF5390">
        <v>0</v>
      </c>
      <c r="CG5390">
        <v>0</v>
      </c>
      <c r="CH5390">
        <v>0</v>
      </c>
      <c r="CI5390" s="1" t="s">
        <v>142</v>
      </c>
      <c r="CJ5390" s="1" t="s">
        <v>142</v>
      </c>
      <c r="CK5390" s="1" t="s">
        <v>142</v>
      </c>
      <c r="CL5390" s="1" t="s">
        <v>188342</v>
      </c>
      <c r="CM5390" s="1" t="s">
        <v>142</v>
      </c>
      <c r="CN5390" s="1" t="s">
        <v>142</v>
      </c>
      <c r="CO5390" s="1" t="s">
        <v>142</v>
      </c>
      <c r="CP5390" s="1" t="s">
        <v>142</v>
      </c>
      <c r="CQ5390" s="1" t="s">
        <v>188343</v>
      </c>
      <c r="CR5390" s="1" t="s">
        <v>188344</v>
      </c>
      <c r="CS5390" s="1" t="s">
        <v>142</v>
      </c>
      <c r="CT5390" s="1" t="s">
        <v>142</v>
      </c>
      <c r="CU5390" s="1" t="s">
        <v>142</v>
      </c>
      <c r="CV5390" s="1" t="s">
        <v>142</v>
      </c>
      <c r="CW5390" s="1" t="s">
        <v>188345</v>
      </c>
      <c r="CX5390" s="1" t="s">
        <v>142</v>
      </c>
      <c r="CY5390" s="1" t="s">
        <v>142</v>
      </c>
      <c r="CZ5390" s="1" t="s">
        <v>188346</v>
      </c>
      <c r="DA5390" s="1" t="s">
        <v>142</v>
      </c>
      <c r="DB5390" s="1" t="s">
        <v>142</v>
      </c>
      <c r="DC5390" s="1" t="s">
        <v>142</v>
      </c>
      <c r="DD5390" s="1" t="s">
        <v>142</v>
      </c>
      <c r="DE5390" s="1" t="s">
        <v>142</v>
      </c>
      <c r="DF5390" s="1" t="s">
        <v>188347</v>
      </c>
      <c r="DG5390" s="1" t="s">
        <v>142</v>
      </c>
      <c r="DH5390" s="1" t="s">
        <v>142</v>
      </c>
      <c r="DI5390" s="1" t="s">
        <v>142</v>
      </c>
      <c r="DJ5390" s="1" t="s">
        <v>142</v>
      </c>
      <c r="DK5390" s="1" t="s">
        <v>142</v>
      </c>
      <c r="DL5390" s="1" t="s">
        <v>142</v>
      </c>
      <c r="DM5390" s="1" t="s">
        <v>142</v>
      </c>
      <c r="DN5390" s="1" t="s">
        <v>142</v>
      </c>
      <c r="DO5390" s="1" t="s">
        <v>142</v>
      </c>
      <c r="DP5390" s="1" t="s">
        <v>142</v>
      </c>
      <c r="DQ5390" s="1" t="s">
        <v>142</v>
      </c>
      <c r="DR5390" s="1" t="s">
        <v>142</v>
      </c>
      <c r="DS5390" s="1" t="s">
        <v>142</v>
      </c>
      <c r="DT5390" s="1" t="s">
        <v>142</v>
      </c>
      <c r="DU5390" s="1" t="s">
        <v>142</v>
      </c>
      <c r="DV5390" s="1" t="s">
        <v>142</v>
      </c>
      <c r="DW5390" s="1" t="s">
        <v>142</v>
      </c>
      <c r="DX5390" s="1" t="s">
        <v>142</v>
      </c>
      <c r="DY5390" s="1" t="s">
        <v>142</v>
      </c>
      <c r="DZ5390" s="1" t="s">
        <v>142</v>
      </c>
      <c r="EA5390" s="1" t="s">
        <v>142</v>
      </c>
      <c r="EB5390" s="1" t="s">
        <v>142</v>
      </c>
      <c r="EC5390" s="1" t="s">
        <v>142</v>
      </c>
      <c r="ED5390" s="1" t="s">
        <v>142</v>
      </c>
      <c r="EE5390" s="1" t="s">
        <v>188348</v>
      </c>
    </row>
    <row r="5391" spans="1:135" x14ac:dyDescent="0.3">
      <c r="A5391" s="1" t="s">
        <v>22607</v>
      </c>
      <c r="B5391" s="1" t="s">
        <v>22608</v>
      </c>
      <c r="C5391" s="1" t="s">
        <v>22609</v>
      </c>
      <c r="D5391" s="1" t="s">
        <v>22610</v>
      </c>
      <c r="E5391">
        <v>2542</v>
      </c>
      <c r="F5391" s="1" t="s">
        <v>139</v>
      </c>
      <c r="G5391" s="1" t="s">
        <v>140</v>
      </c>
      <c r="H5391" s="1" t="s">
        <v>22611</v>
      </c>
      <c r="I5391" s="1" t="s">
        <v>28643</v>
      </c>
      <c r="J5391" s="1" t="s">
        <v>28644</v>
      </c>
      <c r="K5391">
        <v>45</v>
      </c>
      <c r="L5391">
        <v>230</v>
      </c>
      <c r="M5391">
        <v>69</v>
      </c>
      <c r="N5391">
        <v>499</v>
      </c>
      <c r="O5391">
        <v>11</v>
      </c>
      <c r="P5391">
        <v>11</v>
      </c>
      <c r="Q5391">
        <v>1</v>
      </c>
      <c r="R5391">
        <v>15</v>
      </c>
      <c r="S5391">
        <v>8</v>
      </c>
      <c r="T5391">
        <v>10</v>
      </c>
      <c r="U5391">
        <v>14</v>
      </c>
      <c r="V5391">
        <v>7</v>
      </c>
      <c r="W5391">
        <v>5</v>
      </c>
      <c r="X5391">
        <v>15</v>
      </c>
      <c r="Y5391">
        <v>8</v>
      </c>
      <c r="Z5391">
        <v>5</v>
      </c>
      <c r="AA5391">
        <v>16</v>
      </c>
      <c r="AB5391">
        <v>2</v>
      </c>
      <c r="AC5391">
        <v>2</v>
      </c>
      <c r="AD5391">
        <v>4</v>
      </c>
      <c r="AE5391">
        <v>8</v>
      </c>
      <c r="AF5391">
        <v>10</v>
      </c>
      <c r="AG5391">
        <v>28</v>
      </c>
      <c r="AH5391">
        <v>1</v>
      </c>
      <c r="AI5391">
        <v>3</v>
      </c>
      <c r="AJ5391">
        <v>4</v>
      </c>
      <c r="AK5391">
        <v>14</v>
      </c>
      <c r="AL5391">
        <v>28</v>
      </c>
      <c r="AM5391">
        <v>2</v>
      </c>
      <c r="AN5391">
        <v>5</v>
      </c>
      <c r="AO5391">
        <v>0</v>
      </c>
      <c r="AP5391">
        <v>6</v>
      </c>
      <c r="AQ5391">
        <v>3</v>
      </c>
      <c r="AR5391">
        <v>3</v>
      </c>
      <c r="AS5391">
        <v>4</v>
      </c>
      <c r="AT5391">
        <v>3</v>
      </c>
      <c r="AU5391">
        <v>2</v>
      </c>
      <c r="AV5391">
        <v>4</v>
      </c>
      <c r="AW5391">
        <v>5</v>
      </c>
      <c r="AX5391">
        <v>2</v>
      </c>
      <c r="AY5391">
        <v>5</v>
      </c>
      <c r="AZ5391">
        <v>0</v>
      </c>
      <c r="BA5391">
        <v>0</v>
      </c>
      <c r="BB5391">
        <v>1</v>
      </c>
      <c r="BC5391">
        <v>1</v>
      </c>
      <c r="BD5391">
        <v>2</v>
      </c>
      <c r="BE5391">
        <v>8</v>
      </c>
      <c r="BF5391">
        <v>0</v>
      </c>
      <c r="BG5391">
        <v>0</v>
      </c>
      <c r="BH5391">
        <v>0</v>
      </c>
      <c r="BI5391">
        <v>4</v>
      </c>
      <c r="BJ5391">
        <v>9</v>
      </c>
      <c r="BK5391">
        <v>20</v>
      </c>
      <c r="BL5391">
        <v>16</v>
      </c>
      <c r="BM5391">
        <v>14</v>
      </c>
      <c r="BN5391">
        <v>29</v>
      </c>
      <c r="BO5391">
        <v>16</v>
      </c>
      <c r="BP5391">
        <v>17</v>
      </c>
      <c r="BQ5391">
        <v>26</v>
      </c>
      <c r="BR5391">
        <v>15</v>
      </c>
      <c r="BS5391">
        <v>19</v>
      </c>
      <c r="BT5391">
        <v>27</v>
      </c>
      <c r="BU5391">
        <v>14</v>
      </c>
      <c r="BV5391">
        <v>10</v>
      </c>
      <c r="BW5391">
        <v>34</v>
      </c>
      <c r="BX5391">
        <v>17</v>
      </c>
      <c r="BY5391">
        <v>19</v>
      </c>
      <c r="BZ5391">
        <v>13</v>
      </c>
      <c r="CA5391">
        <v>26</v>
      </c>
      <c r="CB5391">
        <v>22</v>
      </c>
      <c r="CC5391">
        <v>42</v>
      </c>
      <c r="CD5391">
        <v>10</v>
      </c>
      <c r="CE5391">
        <v>12</v>
      </c>
      <c r="CF5391">
        <v>12</v>
      </c>
      <c r="CG5391">
        <v>28</v>
      </c>
      <c r="CH5391">
        <v>41</v>
      </c>
      <c r="CI5391" s="1" t="s">
        <v>188349</v>
      </c>
      <c r="CJ5391" s="1" t="s">
        <v>188350</v>
      </c>
      <c r="CK5391" s="1" t="s">
        <v>188351</v>
      </c>
      <c r="CL5391" s="1" t="s">
        <v>188352</v>
      </c>
      <c r="CM5391" s="1" t="s">
        <v>188353</v>
      </c>
      <c r="CN5391" s="1" t="s">
        <v>188354</v>
      </c>
      <c r="CO5391" s="1" t="s">
        <v>188355</v>
      </c>
      <c r="CP5391" s="1" t="s">
        <v>188356</v>
      </c>
      <c r="CQ5391" s="1" t="s">
        <v>188357</v>
      </c>
      <c r="CR5391" s="1" t="s">
        <v>188358</v>
      </c>
      <c r="CS5391" s="1" t="s">
        <v>188359</v>
      </c>
      <c r="CT5391" s="1" t="s">
        <v>188360</v>
      </c>
      <c r="CU5391" s="1" t="s">
        <v>188361</v>
      </c>
      <c r="CV5391" s="1" t="s">
        <v>188362</v>
      </c>
      <c r="CW5391" s="1" t="s">
        <v>188363</v>
      </c>
      <c r="CX5391" s="1" t="s">
        <v>188364</v>
      </c>
      <c r="CY5391" s="1" t="s">
        <v>188365</v>
      </c>
      <c r="CZ5391" s="1" t="s">
        <v>188366</v>
      </c>
      <c r="DA5391" s="1" t="s">
        <v>188367</v>
      </c>
      <c r="DB5391" s="1" t="s">
        <v>188368</v>
      </c>
      <c r="DC5391" s="1" t="s">
        <v>188369</v>
      </c>
      <c r="DD5391" s="1" t="s">
        <v>188370</v>
      </c>
      <c r="DE5391" s="1" t="s">
        <v>188371</v>
      </c>
      <c r="DF5391" s="1" t="s">
        <v>188372</v>
      </c>
      <c r="DG5391" s="1" t="s">
        <v>188373</v>
      </c>
      <c r="DH5391" s="1" t="s">
        <v>188374</v>
      </c>
      <c r="DI5391" s="1" t="s">
        <v>188375</v>
      </c>
      <c r="DJ5391" s="1" t="s">
        <v>188376</v>
      </c>
      <c r="DK5391" s="1" t="s">
        <v>188377</v>
      </c>
      <c r="DL5391" s="1" t="s">
        <v>188378</v>
      </c>
      <c r="DM5391" s="1" t="s">
        <v>188379</v>
      </c>
      <c r="DN5391" s="1" t="s">
        <v>188380</v>
      </c>
      <c r="DO5391" s="1" t="s">
        <v>188381</v>
      </c>
      <c r="DP5391" s="1" t="s">
        <v>188382</v>
      </c>
      <c r="DQ5391" s="1" t="s">
        <v>188383</v>
      </c>
      <c r="DR5391" s="1" t="s">
        <v>188384</v>
      </c>
      <c r="DS5391" s="1" t="s">
        <v>188385</v>
      </c>
      <c r="DT5391" s="1" t="s">
        <v>142</v>
      </c>
      <c r="DU5391" s="1" t="s">
        <v>142</v>
      </c>
      <c r="DV5391" s="1" t="s">
        <v>188386</v>
      </c>
      <c r="DW5391" s="1" t="s">
        <v>188387</v>
      </c>
      <c r="DX5391" s="1" t="s">
        <v>188388</v>
      </c>
      <c r="DY5391" s="1" t="s">
        <v>188389</v>
      </c>
      <c r="DZ5391" s="1" t="s">
        <v>142</v>
      </c>
      <c r="EA5391" s="1" t="s">
        <v>142</v>
      </c>
      <c r="EB5391" s="1" t="s">
        <v>188390</v>
      </c>
      <c r="EC5391" s="1" t="s">
        <v>188391</v>
      </c>
      <c r="ED5391" s="1" t="s">
        <v>188392</v>
      </c>
      <c r="EE5391" s="1" t="s">
        <v>145</v>
      </c>
    </row>
    <row r="5392" spans="1:135" x14ac:dyDescent="0.3">
      <c r="A5392" s="1" t="s">
        <v>22612</v>
      </c>
      <c r="B5392" s="1" t="s">
        <v>22613</v>
      </c>
      <c r="C5392" s="1" t="s">
        <v>22614</v>
      </c>
      <c r="D5392" s="1" t="s">
        <v>22615</v>
      </c>
      <c r="E5392">
        <v>1338</v>
      </c>
      <c r="F5392" s="1" t="s">
        <v>139</v>
      </c>
      <c r="G5392" s="1" t="s">
        <v>140</v>
      </c>
      <c r="H5392" s="1" t="s">
        <v>22616</v>
      </c>
      <c r="I5392" s="1" t="s">
        <v>28643</v>
      </c>
      <c r="J5392" s="1" t="s">
        <v>28644</v>
      </c>
      <c r="K5392">
        <v>7</v>
      </c>
      <c r="L5392">
        <v>27</v>
      </c>
      <c r="M5392">
        <v>27</v>
      </c>
      <c r="N5392">
        <v>27</v>
      </c>
      <c r="O5392">
        <v>0</v>
      </c>
      <c r="P5392">
        <v>0</v>
      </c>
      <c r="Q5392">
        <v>0</v>
      </c>
      <c r="R5392">
        <v>0</v>
      </c>
      <c r="S5392">
        <v>0</v>
      </c>
      <c r="T5392">
        <v>0</v>
      </c>
      <c r="U5392">
        <v>0</v>
      </c>
      <c r="V5392">
        <v>1</v>
      </c>
      <c r="W5392">
        <v>0</v>
      </c>
      <c r="X5392">
        <v>0</v>
      </c>
      <c r="Y5392">
        <v>0</v>
      </c>
      <c r="Z5392">
        <v>0</v>
      </c>
      <c r="AA5392">
        <v>0</v>
      </c>
      <c r="AB5392">
        <v>0</v>
      </c>
      <c r="AC5392">
        <v>0</v>
      </c>
      <c r="AD5392">
        <v>0</v>
      </c>
      <c r="AE5392">
        <v>0</v>
      </c>
      <c r="AF5392">
        <v>0</v>
      </c>
      <c r="AG5392">
        <v>3</v>
      </c>
      <c r="AH5392">
        <v>5</v>
      </c>
      <c r="AI5392">
        <v>3</v>
      </c>
      <c r="AJ5392">
        <v>6</v>
      </c>
      <c r="AK5392">
        <v>4</v>
      </c>
      <c r="AL5392">
        <v>5</v>
      </c>
      <c r="AM5392">
        <v>0</v>
      </c>
      <c r="AN5392">
        <v>0</v>
      </c>
      <c r="AO5392">
        <v>0</v>
      </c>
      <c r="AP5392">
        <v>0</v>
      </c>
      <c r="AQ5392">
        <v>0</v>
      </c>
      <c r="AR5392">
        <v>0</v>
      </c>
      <c r="AS5392">
        <v>0</v>
      </c>
      <c r="AT5392">
        <v>1</v>
      </c>
      <c r="AU5392">
        <v>0</v>
      </c>
      <c r="AV5392">
        <v>0</v>
      </c>
      <c r="AW5392">
        <v>0</v>
      </c>
      <c r="AX5392">
        <v>0</v>
      </c>
      <c r="AY5392">
        <v>0</v>
      </c>
      <c r="AZ5392">
        <v>0</v>
      </c>
      <c r="BA5392">
        <v>0</v>
      </c>
      <c r="BB5392">
        <v>0</v>
      </c>
      <c r="BC5392">
        <v>0</v>
      </c>
      <c r="BD5392">
        <v>0</v>
      </c>
      <c r="BE5392">
        <v>3</v>
      </c>
      <c r="BF5392">
        <v>5</v>
      </c>
      <c r="BG5392">
        <v>3</v>
      </c>
      <c r="BH5392">
        <v>6</v>
      </c>
      <c r="BI5392">
        <v>4</v>
      </c>
      <c r="BJ5392">
        <v>5</v>
      </c>
      <c r="BK5392">
        <v>0</v>
      </c>
      <c r="BL5392">
        <v>0</v>
      </c>
      <c r="BM5392">
        <v>0</v>
      </c>
      <c r="BN5392">
        <v>0</v>
      </c>
      <c r="BO5392">
        <v>0</v>
      </c>
      <c r="BP5392">
        <v>0</v>
      </c>
      <c r="BQ5392">
        <v>0</v>
      </c>
      <c r="BR5392">
        <v>1</v>
      </c>
      <c r="BS5392">
        <v>0</v>
      </c>
      <c r="BT5392">
        <v>0</v>
      </c>
      <c r="BU5392">
        <v>0</v>
      </c>
      <c r="BV5392">
        <v>0</v>
      </c>
      <c r="BW5392">
        <v>0</v>
      </c>
      <c r="BX5392">
        <v>0</v>
      </c>
      <c r="BY5392">
        <v>0</v>
      </c>
      <c r="BZ5392">
        <v>0</v>
      </c>
      <c r="CA5392">
        <v>0</v>
      </c>
      <c r="CB5392">
        <v>0</v>
      </c>
      <c r="CC5392">
        <v>3</v>
      </c>
      <c r="CD5392">
        <v>5</v>
      </c>
      <c r="CE5392">
        <v>3</v>
      </c>
      <c r="CF5392">
        <v>6</v>
      </c>
      <c r="CG5392">
        <v>4</v>
      </c>
      <c r="CH5392">
        <v>5</v>
      </c>
      <c r="CI5392" s="1" t="s">
        <v>142</v>
      </c>
      <c r="CJ5392" s="1" t="s">
        <v>142</v>
      </c>
      <c r="CK5392" s="1" t="s">
        <v>142</v>
      </c>
      <c r="CL5392" s="1" t="s">
        <v>142</v>
      </c>
      <c r="CM5392" s="1" t="s">
        <v>142</v>
      </c>
      <c r="CN5392" s="1" t="s">
        <v>142</v>
      </c>
      <c r="CO5392" s="1" t="s">
        <v>142</v>
      </c>
      <c r="CP5392" s="1" t="s">
        <v>188393</v>
      </c>
      <c r="CQ5392" s="1" t="s">
        <v>188394</v>
      </c>
      <c r="CR5392" s="1" t="s">
        <v>142</v>
      </c>
      <c r="CS5392" s="1" t="s">
        <v>142</v>
      </c>
      <c r="CT5392" s="1" t="s">
        <v>142</v>
      </c>
      <c r="CU5392" s="1" t="s">
        <v>142</v>
      </c>
      <c r="CV5392" s="1" t="s">
        <v>142</v>
      </c>
      <c r="CW5392" s="1" t="s">
        <v>142</v>
      </c>
      <c r="CX5392" s="1" t="s">
        <v>142</v>
      </c>
      <c r="CY5392" s="1" t="s">
        <v>142</v>
      </c>
      <c r="CZ5392" s="1" t="s">
        <v>142</v>
      </c>
      <c r="DA5392" s="1" t="s">
        <v>188395</v>
      </c>
      <c r="DB5392" s="1" t="s">
        <v>188396</v>
      </c>
      <c r="DC5392" s="1" t="s">
        <v>188397</v>
      </c>
      <c r="DD5392" s="1" t="s">
        <v>188398</v>
      </c>
      <c r="DE5392" s="1" t="s">
        <v>188399</v>
      </c>
      <c r="DF5392" s="1" t="s">
        <v>188400</v>
      </c>
      <c r="DG5392" s="1" t="s">
        <v>142</v>
      </c>
      <c r="DH5392" s="1" t="s">
        <v>142</v>
      </c>
      <c r="DI5392" s="1" t="s">
        <v>142</v>
      </c>
      <c r="DJ5392" s="1" t="s">
        <v>142</v>
      </c>
      <c r="DK5392" s="1" t="s">
        <v>142</v>
      </c>
      <c r="DL5392" s="1" t="s">
        <v>142</v>
      </c>
      <c r="DM5392" s="1" t="s">
        <v>142</v>
      </c>
      <c r="DN5392" s="1" t="s">
        <v>142</v>
      </c>
      <c r="DO5392" s="1" t="s">
        <v>142</v>
      </c>
      <c r="DP5392" s="1" t="s">
        <v>142</v>
      </c>
      <c r="DQ5392" s="1" t="s">
        <v>142</v>
      </c>
      <c r="DR5392" s="1" t="s">
        <v>142</v>
      </c>
      <c r="DS5392" s="1" t="s">
        <v>142</v>
      </c>
      <c r="DT5392" s="1" t="s">
        <v>142</v>
      </c>
      <c r="DU5392" s="1" t="s">
        <v>142</v>
      </c>
      <c r="DV5392" s="1" t="s">
        <v>142</v>
      </c>
      <c r="DW5392" s="1" t="s">
        <v>142</v>
      </c>
      <c r="DX5392" s="1" t="s">
        <v>142</v>
      </c>
      <c r="DY5392" s="1" t="s">
        <v>188401</v>
      </c>
      <c r="DZ5392" s="1" t="s">
        <v>188402</v>
      </c>
      <c r="EA5392" s="1" t="s">
        <v>188403</v>
      </c>
      <c r="EB5392" s="1" t="s">
        <v>188404</v>
      </c>
      <c r="EC5392" s="1" t="s">
        <v>188405</v>
      </c>
      <c r="ED5392" s="1" t="s">
        <v>188406</v>
      </c>
      <c r="EE5392" s="1" t="s">
        <v>145</v>
      </c>
    </row>
    <row r="5393" spans="1:135" x14ac:dyDescent="0.3">
      <c r="A5393" s="1" t="s">
        <v>22618</v>
      </c>
      <c r="B5393" s="1" t="s">
        <v>22619</v>
      </c>
      <c r="C5393" s="1" t="s">
        <v>22620</v>
      </c>
      <c r="D5393" s="1" t="s">
        <v>22621</v>
      </c>
      <c r="E5393">
        <v>1855</v>
      </c>
      <c r="F5393" s="1" t="s">
        <v>139</v>
      </c>
      <c r="G5393" s="1" t="s">
        <v>140</v>
      </c>
      <c r="H5393" s="1" t="s">
        <v>22622</v>
      </c>
      <c r="I5393" s="1" t="s">
        <v>28643</v>
      </c>
      <c r="J5393" s="1" t="s">
        <v>28644</v>
      </c>
      <c r="K5393">
        <v>15</v>
      </c>
      <c r="L5393">
        <v>83</v>
      </c>
      <c r="M5393">
        <v>0</v>
      </c>
      <c r="N5393">
        <v>83</v>
      </c>
      <c r="O5393">
        <v>0</v>
      </c>
      <c r="P5393">
        <v>2</v>
      </c>
      <c r="Q5393">
        <v>1</v>
      </c>
      <c r="R5393">
        <v>4</v>
      </c>
      <c r="S5393">
        <v>3</v>
      </c>
      <c r="T5393">
        <v>2</v>
      </c>
      <c r="U5393">
        <v>1</v>
      </c>
      <c r="V5393">
        <v>5</v>
      </c>
      <c r="W5393">
        <v>6</v>
      </c>
      <c r="X5393">
        <v>2</v>
      </c>
      <c r="Y5393">
        <v>3</v>
      </c>
      <c r="Z5393">
        <v>3</v>
      </c>
      <c r="AA5393">
        <v>6</v>
      </c>
      <c r="AB5393">
        <v>2</v>
      </c>
      <c r="AC5393">
        <v>4</v>
      </c>
      <c r="AD5393">
        <v>4</v>
      </c>
      <c r="AE5393">
        <v>9</v>
      </c>
      <c r="AF5393">
        <v>5</v>
      </c>
      <c r="AG5393">
        <v>9</v>
      </c>
      <c r="AH5393">
        <v>0</v>
      </c>
      <c r="AI5393">
        <v>0</v>
      </c>
      <c r="AJ5393">
        <v>0</v>
      </c>
      <c r="AK5393">
        <v>8</v>
      </c>
      <c r="AL5393">
        <v>4</v>
      </c>
      <c r="AM5393">
        <v>0</v>
      </c>
      <c r="AN5393">
        <v>0</v>
      </c>
      <c r="AO5393">
        <v>0</v>
      </c>
      <c r="AP5393">
        <v>0</v>
      </c>
      <c r="AQ5393">
        <v>0</v>
      </c>
      <c r="AR5393">
        <v>0</v>
      </c>
      <c r="AS5393">
        <v>0</v>
      </c>
      <c r="AT5393">
        <v>0</v>
      </c>
      <c r="AU5393">
        <v>0</v>
      </c>
      <c r="AV5393">
        <v>0</v>
      </c>
      <c r="AW5393">
        <v>0</v>
      </c>
      <c r="AX5393">
        <v>0</v>
      </c>
      <c r="AY5393">
        <v>0</v>
      </c>
      <c r="AZ5393">
        <v>0</v>
      </c>
      <c r="BA5393">
        <v>0</v>
      </c>
      <c r="BB5393">
        <v>0</v>
      </c>
      <c r="BC5393">
        <v>0</v>
      </c>
      <c r="BD5393">
        <v>0</v>
      </c>
      <c r="BE5393">
        <v>0</v>
      </c>
      <c r="BF5393">
        <v>0</v>
      </c>
      <c r="BG5393">
        <v>0</v>
      </c>
      <c r="BH5393">
        <v>0</v>
      </c>
      <c r="BI5393">
        <v>0</v>
      </c>
      <c r="BJ5393">
        <v>0</v>
      </c>
      <c r="BK5393">
        <v>0</v>
      </c>
      <c r="BL5393">
        <v>2</v>
      </c>
      <c r="BM5393">
        <v>1</v>
      </c>
      <c r="BN5393">
        <v>4</v>
      </c>
      <c r="BO5393">
        <v>3</v>
      </c>
      <c r="BP5393">
        <v>2</v>
      </c>
      <c r="BQ5393">
        <v>1</v>
      </c>
      <c r="BR5393">
        <v>5</v>
      </c>
      <c r="BS5393">
        <v>6</v>
      </c>
      <c r="BT5393">
        <v>2</v>
      </c>
      <c r="BU5393">
        <v>3</v>
      </c>
      <c r="BV5393">
        <v>3</v>
      </c>
      <c r="BW5393">
        <v>6</v>
      </c>
      <c r="BX5393">
        <v>2</v>
      </c>
      <c r="BY5393">
        <v>4</v>
      </c>
      <c r="BZ5393">
        <v>4</v>
      </c>
      <c r="CA5393">
        <v>9</v>
      </c>
      <c r="CB5393">
        <v>5</v>
      </c>
      <c r="CC5393">
        <v>9</v>
      </c>
      <c r="CD5393">
        <v>0</v>
      </c>
      <c r="CE5393">
        <v>0</v>
      </c>
      <c r="CF5393">
        <v>0</v>
      </c>
      <c r="CG5393">
        <v>8</v>
      </c>
      <c r="CH5393">
        <v>4</v>
      </c>
      <c r="CI5393" s="1" t="s">
        <v>188407</v>
      </c>
      <c r="CJ5393" s="1" t="s">
        <v>188408</v>
      </c>
      <c r="CK5393" s="1" t="s">
        <v>188409</v>
      </c>
      <c r="CL5393" s="1" t="s">
        <v>188410</v>
      </c>
      <c r="CM5393" s="1" t="s">
        <v>188411</v>
      </c>
      <c r="CN5393" s="1" t="s">
        <v>188412</v>
      </c>
      <c r="CO5393" s="1" t="s">
        <v>188413</v>
      </c>
      <c r="CP5393" s="1" t="s">
        <v>188414</v>
      </c>
      <c r="CQ5393" s="1" t="s">
        <v>188415</v>
      </c>
      <c r="CR5393" s="1" t="s">
        <v>188416</v>
      </c>
      <c r="CS5393" s="1" t="s">
        <v>188417</v>
      </c>
      <c r="CT5393" s="1" t="s">
        <v>188418</v>
      </c>
      <c r="CU5393" s="1" t="s">
        <v>188419</v>
      </c>
      <c r="CV5393" s="1" t="s">
        <v>188420</v>
      </c>
      <c r="CW5393" s="1" t="s">
        <v>188421</v>
      </c>
      <c r="CX5393" s="1" t="s">
        <v>188422</v>
      </c>
      <c r="CY5393" s="1" t="s">
        <v>188423</v>
      </c>
      <c r="CZ5393" s="1" t="s">
        <v>188424</v>
      </c>
      <c r="DA5393" s="1" t="s">
        <v>188425</v>
      </c>
      <c r="DB5393" s="1" t="s">
        <v>142</v>
      </c>
      <c r="DC5393" s="1" t="s">
        <v>142</v>
      </c>
      <c r="DD5393" s="1" t="s">
        <v>188426</v>
      </c>
      <c r="DE5393" s="1" t="s">
        <v>188427</v>
      </c>
      <c r="DF5393" s="1" t="s">
        <v>188428</v>
      </c>
      <c r="DG5393" s="1" t="s">
        <v>142</v>
      </c>
      <c r="DH5393" s="1" t="s">
        <v>188429</v>
      </c>
      <c r="DI5393" s="1" t="s">
        <v>188430</v>
      </c>
      <c r="DJ5393" s="1" t="s">
        <v>188431</v>
      </c>
      <c r="DK5393" s="1" t="s">
        <v>142</v>
      </c>
      <c r="DL5393" s="1" t="s">
        <v>188432</v>
      </c>
      <c r="DM5393" s="1" t="s">
        <v>188433</v>
      </c>
      <c r="DN5393" s="1" t="s">
        <v>188434</v>
      </c>
      <c r="DO5393" s="1" t="s">
        <v>188435</v>
      </c>
      <c r="DP5393" s="1" t="s">
        <v>188436</v>
      </c>
      <c r="DQ5393" s="1" t="s">
        <v>142</v>
      </c>
      <c r="DR5393" s="1" t="s">
        <v>142</v>
      </c>
      <c r="DS5393" s="1" t="s">
        <v>188437</v>
      </c>
      <c r="DT5393" s="1" t="s">
        <v>142</v>
      </c>
      <c r="DU5393" s="1" t="s">
        <v>188438</v>
      </c>
      <c r="DV5393" s="1" t="s">
        <v>188439</v>
      </c>
      <c r="DW5393" s="1" t="s">
        <v>188440</v>
      </c>
      <c r="DX5393" s="1" t="s">
        <v>188441</v>
      </c>
      <c r="DY5393" s="1" t="s">
        <v>188442</v>
      </c>
      <c r="DZ5393" s="1" t="s">
        <v>142</v>
      </c>
      <c r="EA5393" s="1" t="s">
        <v>142</v>
      </c>
      <c r="EB5393" s="1" t="s">
        <v>188443</v>
      </c>
      <c r="EC5393" s="1" t="s">
        <v>188444</v>
      </c>
      <c r="ED5393" s="1" t="s">
        <v>188445</v>
      </c>
      <c r="EE5393" s="1" t="s">
        <v>22623</v>
      </c>
    </row>
    <row r="5394" spans="1:135" x14ac:dyDescent="0.3">
      <c r="A5394" s="1" t="s">
        <v>22624</v>
      </c>
      <c r="B5394" s="1" t="s">
        <v>22625</v>
      </c>
      <c r="C5394" s="1" t="s">
        <v>22626</v>
      </c>
      <c r="D5394" s="1" t="s">
        <v>22627</v>
      </c>
      <c r="E5394">
        <v>774</v>
      </c>
      <c r="F5394" s="1" t="s">
        <v>139</v>
      </c>
      <c r="G5394" s="1" t="s">
        <v>140</v>
      </c>
      <c r="H5394" s="1" t="s">
        <v>22628</v>
      </c>
      <c r="I5394" s="1" t="s">
        <v>28643</v>
      </c>
      <c r="J5394" s="1" t="s">
        <v>28644</v>
      </c>
      <c r="K5394">
        <v>11</v>
      </c>
      <c r="L5394">
        <v>79</v>
      </c>
      <c r="M5394">
        <v>24</v>
      </c>
      <c r="N5394">
        <v>79</v>
      </c>
      <c r="O5394">
        <v>1</v>
      </c>
      <c r="P5394">
        <v>0</v>
      </c>
      <c r="Q5394">
        <v>14</v>
      </c>
      <c r="R5394">
        <v>0</v>
      </c>
      <c r="S5394">
        <v>5</v>
      </c>
      <c r="T5394">
        <v>5</v>
      </c>
      <c r="U5394">
        <v>1</v>
      </c>
      <c r="V5394">
        <v>0</v>
      </c>
      <c r="W5394">
        <v>5</v>
      </c>
      <c r="X5394">
        <v>0</v>
      </c>
      <c r="Y5394">
        <v>4</v>
      </c>
      <c r="Z5394">
        <v>2</v>
      </c>
      <c r="AA5394">
        <v>4</v>
      </c>
      <c r="AB5394">
        <v>3</v>
      </c>
      <c r="AC5394">
        <v>5</v>
      </c>
      <c r="AD5394">
        <v>6</v>
      </c>
      <c r="AE5394">
        <v>11</v>
      </c>
      <c r="AF5394">
        <v>3</v>
      </c>
      <c r="AG5394">
        <v>1</v>
      </c>
      <c r="AH5394">
        <v>0</v>
      </c>
      <c r="AI5394">
        <v>0</v>
      </c>
      <c r="AJ5394">
        <v>2</v>
      </c>
      <c r="AK5394">
        <v>4</v>
      </c>
      <c r="AL5394">
        <v>3</v>
      </c>
      <c r="AM5394">
        <v>0</v>
      </c>
      <c r="AN5394">
        <v>0</v>
      </c>
      <c r="AO5394">
        <v>7</v>
      </c>
      <c r="AP5394">
        <v>0</v>
      </c>
      <c r="AQ5394">
        <v>3</v>
      </c>
      <c r="AR5394">
        <v>1</v>
      </c>
      <c r="AS5394">
        <v>0</v>
      </c>
      <c r="AT5394">
        <v>0</v>
      </c>
      <c r="AU5394">
        <v>3</v>
      </c>
      <c r="AV5394">
        <v>0</v>
      </c>
      <c r="AW5394">
        <v>2</v>
      </c>
      <c r="AX5394">
        <v>1</v>
      </c>
      <c r="AY5394">
        <v>1</v>
      </c>
      <c r="AZ5394">
        <v>0</v>
      </c>
      <c r="BA5394">
        <v>1</v>
      </c>
      <c r="BB5394">
        <v>2</v>
      </c>
      <c r="BC5394">
        <v>2</v>
      </c>
      <c r="BD5394">
        <v>0</v>
      </c>
      <c r="BE5394">
        <v>0</v>
      </c>
      <c r="BF5394">
        <v>0</v>
      </c>
      <c r="BG5394">
        <v>0</v>
      </c>
      <c r="BH5394">
        <v>0</v>
      </c>
      <c r="BI5394">
        <v>1</v>
      </c>
      <c r="BJ5394">
        <v>0</v>
      </c>
      <c r="BK5394">
        <v>1</v>
      </c>
      <c r="BL5394">
        <v>0</v>
      </c>
      <c r="BM5394">
        <v>14</v>
      </c>
      <c r="BN5394">
        <v>0</v>
      </c>
      <c r="BO5394">
        <v>5</v>
      </c>
      <c r="BP5394">
        <v>5</v>
      </c>
      <c r="BQ5394">
        <v>1</v>
      </c>
      <c r="BR5394">
        <v>0</v>
      </c>
      <c r="BS5394">
        <v>5</v>
      </c>
      <c r="BT5394">
        <v>0</v>
      </c>
      <c r="BU5394">
        <v>4</v>
      </c>
      <c r="BV5394">
        <v>2</v>
      </c>
      <c r="BW5394">
        <v>4</v>
      </c>
      <c r="BX5394">
        <v>3</v>
      </c>
      <c r="BY5394">
        <v>5</v>
      </c>
      <c r="BZ5394">
        <v>6</v>
      </c>
      <c r="CA5394">
        <v>11</v>
      </c>
      <c r="CB5394">
        <v>3</v>
      </c>
      <c r="CC5394">
        <v>1</v>
      </c>
      <c r="CD5394">
        <v>0</v>
      </c>
      <c r="CE5394">
        <v>0</v>
      </c>
      <c r="CF5394">
        <v>2</v>
      </c>
      <c r="CG5394">
        <v>4</v>
      </c>
      <c r="CH5394">
        <v>3</v>
      </c>
      <c r="CI5394" s="1" t="s">
        <v>188446</v>
      </c>
      <c r="CJ5394" s="1" t="s">
        <v>188447</v>
      </c>
      <c r="CK5394" s="1" t="s">
        <v>188448</v>
      </c>
      <c r="CL5394" s="1" t="s">
        <v>188449</v>
      </c>
      <c r="CM5394" s="1" t="s">
        <v>188450</v>
      </c>
      <c r="CN5394" s="1" t="s">
        <v>188451</v>
      </c>
      <c r="CO5394" s="1" t="s">
        <v>188452</v>
      </c>
      <c r="CP5394" s="1" t="s">
        <v>142</v>
      </c>
      <c r="CQ5394" s="1" t="s">
        <v>188453</v>
      </c>
      <c r="CR5394" s="1" t="s">
        <v>188454</v>
      </c>
      <c r="CS5394" s="1" t="s">
        <v>188455</v>
      </c>
      <c r="CT5394" s="1" t="s">
        <v>188456</v>
      </c>
      <c r="CU5394" s="1" t="s">
        <v>188457</v>
      </c>
      <c r="CV5394" s="1" t="s">
        <v>188458</v>
      </c>
      <c r="CW5394" s="1" t="s">
        <v>188459</v>
      </c>
      <c r="CX5394" s="1" t="s">
        <v>188460</v>
      </c>
      <c r="CY5394" s="1" t="s">
        <v>188461</v>
      </c>
      <c r="CZ5394" s="1" t="s">
        <v>188462</v>
      </c>
      <c r="DA5394" s="1" t="s">
        <v>188463</v>
      </c>
      <c r="DB5394" s="1" t="s">
        <v>142</v>
      </c>
      <c r="DC5394" s="1" t="s">
        <v>188464</v>
      </c>
      <c r="DD5394" s="1" t="s">
        <v>188465</v>
      </c>
      <c r="DE5394" s="1" t="s">
        <v>188466</v>
      </c>
      <c r="DF5394" s="1" t="s">
        <v>188467</v>
      </c>
      <c r="DG5394" s="1" t="s">
        <v>188468</v>
      </c>
      <c r="DH5394" s="1" t="s">
        <v>142</v>
      </c>
      <c r="DI5394" s="1" t="s">
        <v>188469</v>
      </c>
      <c r="DJ5394" s="1" t="s">
        <v>188470</v>
      </c>
      <c r="DK5394" s="1" t="s">
        <v>188471</v>
      </c>
      <c r="DL5394" s="1" t="s">
        <v>188472</v>
      </c>
      <c r="DM5394" s="1" t="s">
        <v>188473</v>
      </c>
      <c r="DN5394" s="1" t="s">
        <v>142</v>
      </c>
      <c r="DO5394" s="1" t="s">
        <v>188474</v>
      </c>
      <c r="DP5394" s="1" t="s">
        <v>188475</v>
      </c>
      <c r="DQ5394" s="1" t="s">
        <v>188476</v>
      </c>
      <c r="DR5394" s="1" t="s">
        <v>188477</v>
      </c>
      <c r="DS5394" s="1" t="s">
        <v>188478</v>
      </c>
      <c r="DT5394" s="1" t="s">
        <v>188479</v>
      </c>
      <c r="DU5394" s="1" t="s">
        <v>188480</v>
      </c>
      <c r="DV5394" s="1" t="s">
        <v>188481</v>
      </c>
      <c r="DW5394" s="1" t="s">
        <v>188482</v>
      </c>
      <c r="DX5394" s="1" t="s">
        <v>188483</v>
      </c>
      <c r="DY5394" s="1" t="s">
        <v>142</v>
      </c>
      <c r="DZ5394" s="1" t="s">
        <v>142</v>
      </c>
      <c r="EA5394" s="1" t="s">
        <v>142</v>
      </c>
      <c r="EB5394" s="1" t="s">
        <v>142</v>
      </c>
      <c r="EC5394" s="1" t="s">
        <v>188484</v>
      </c>
      <c r="ED5394" s="1" t="s">
        <v>188485</v>
      </c>
      <c r="EE5394" s="1" t="s">
        <v>145</v>
      </c>
    </row>
    <row r="5395" spans="1:135" x14ac:dyDescent="0.3">
      <c r="A5395" s="1" t="s">
        <v>22629</v>
      </c>
      <c r="B5395" s="1" t="s">
        <v>22630</v>
      </c>
      <c r="C5395" s="1" t="s">
        <v>22631</v>
      </c>
      <c r="D5395" s="1" t="s">
        <v>22632</v>
      </c>
      <c r="E5395">
        <v>1723</v>
      </c>
      <c r="F5395" s="1" t="s">
        <v>139</v>
      </c>
      <c r="G5395" s="1" t="s">
        <v>140</v>
      </c>
      <c r="H5395" s="1" t="s">
        <v>22633</v>
      </c>
      <c r="I5395" s="1" t="s">
        <v>28643</v>
      </c>
      <c r="J5395" s="1" t="s">
        <v>28644</v>
      </c>
      <c r="K5395">
        <v>5</v>
      </c>
      <c r="L5395">
        <v>22</v>
      </c>
      <c r="M5395">
        <v>0</v>
      </c>
      <c r="N5395">
        <v>22</v>
      </c>
      <c r="O5395">
        <v>0</v>
      </c>
      <c r="P5395">
        <v>0</v>
      </c>
      <c r="Q5395">
        <v>0</v>
      </c>
      <c r="R5395">
        <v>0</v>
      </c>
      <c r="S5395">
        <v>0</v>
      </c>
      <c r="T5395">
        <v>0</v>
      </c>
      <c r="U5395">
        <v>2</v>
      </c>
      <c r="V5395">
        <v>2</v>
      </c>
      <c r="W5395">
        <v>0</v>
      </c>
      <c r="X5395">
        <v>1</v>
      </c>
      <c r="Y5395">
        <v>1</v>
      </c>
      <c r="Z5395">
        <v>1</v>
      </c>
      <c r="AA5395">
        <v>2</v>
      </c>
      <c r="AB5395">
        <v>0</v>
      </c>
      <c r="AC5395">
        <v>0</v>
      </c>
      <c r="AD5395">
        <v>0</v>
      </c>
      <c r="AE5395">
        <v>5</v>
      </c>
      <c r="AF5395">
        <v>1</v>
      </c>
      <c r="AG5395">
        <v>3</v>
      </c>
      <c r="AH5395">
        <v>0</v>
      </c>
      <c r="AI5395">
        <v>0</v>
      </c>
      <c r="AJ5395">
        <v>0</v>
      </c>
      <c r="AK5395">
        <v>4</v>
      </c>
      <c r="AL5395">
        <v>0</v>
      </c>
      <c r="AM5395">
        <v>0</v>
      </c>
      <c r="AN5395">
        <v>0</v>
      </c>
      <c r="AO5395">
        <v>0</v>
      </c>
      <c r="AP5395">
        <v>0</v>
      </c>
      <c r="AQ5395">
        <v>0</v>
      </c>
      <c r="AR5395">
        <v>0</v>
      </c>
      <c r="AS5395">
        <v>0</v>
      </c>
      <c r="AT5395">
        <v>0</v>
      </c>
      <c r="AU5395">
        <v>0</v>
      </c>
      <c r="AV5395">
        <v>0</v>
      </c>
      <c r="AW5395">
        <v>0</v>
      </c>
      <c r="AX5395">
        <v>0</v>
      </c>
      <c r="AY5395">
        <v>0</v>
      </c>
      <c r="AZ5395">
        <v>0</v>
      </c>
      <c r="BA5395">
        <v>0</v>
      </c>
      <c r="BB5395">
        <v>0</v>
      </c>
      <c r="BC5395">
        <v>0</v>
      </c>
      <c r="BD5395">
        <v>0</v>
      </c>
      <c r="BE5395">
        <v>0</v>
      </c>
      <c r="BF5395">
        <v>0</v>
      </c>
      <c r="BG5395">
        <v>0</v>
      </c>
      <c r="BH5395">
        <v>0</v>
      </c>
      <c r="BI5395">
        <v>0</v>
      </c>
      <c r="BJ5395">
        <v>0</v>
      </c>
      <c r="BK5395">
        <v>0</v>
      </c>
      <c r="BL5395">
        <v>0</v>
      </c>
      <c r="BM5395">
        <v>0</v>
      </c>
      <c r="BN5395">
        <v>0</v>
      </c>
      <c r="BO5395">
        <v>0</v>
      </c>
      <c r="BP5395">
        <v>0</v>
      </c>
      <c r="BQ5395">
        <v>2</v>
      </c>
      <c r="BR5395">
        <v>2</v>
      </c>
      <c r="BS5395">
        <v>0</v>
      </c>
      <c r="BT5395">
        <v>1</v>
      </c>
      <c r="BU5395">
        <v>1</v>
      </c>
      <c r="BV5395">
        <v>1</v>
      </c>
      <c r="BW5395">
        <v>2</v>
      </c>
      <c r="BX5395">
        <v>0</v>
      </c>
      <c r="BY5395">
        <v>0</v>
      </c>
      <c r="BZ5395">
        <v>0</v>
      </c>
      <c r="CA5395">
        <v>5</v>
      </c>
      <c r="CB5395">
        <v>1</v>
      </c>
      <c r="CC5395">
        <v>3</v>
      </c>
      <c r="CD5395">
        <v>0</v>
      </c>
      <c r="CE5395">
        <v>0</v>
      </c>
      <c r="CF5395">
        <v>0</v>
      </c>
      <c r="CG5395">
        <v>4</v>
      </c>
      <c r="CH5395">
        <v>0</v>
      </c>
      <c r="CI5395" s="1" t="s">
        <v>188486</v>
      </c>
      <c r="CJ5395" s="1" t="s">
        <v>188487</v>
      </c>
      <c r="CK5395" s="1" t="s">
        <v>142</v>
      </c>
      <c r="CL5395" s="1" t="s">
        <v>188488</v>
      </c>
      <c r="CM5395" s="1" t="s">
        <v>142</v>
      </c>
      <c r="CN5395" s="1" t="s">
        <v>142</v>
      </c>
      <c r="CO5395" s="1" t="s">
        <v>188489</v>
      </c>
      <c r="CP5395" s="1" t="s">
        <v>188490</v>
      </c>
      <c r="CQ5395" s="1" t="s">
        <v>142</v>
      </c>
      <c r="CR5395" s="1" t="s">
        <v>188491</v>
      </c>
      <c r="CS5395" s="1" t="s">
        <v>188492</v>
      </c>
      <c r="CT5395" s="1" t="s">
        <v>188493</v>
      </c>
      <c r="CU5395" s="1" t="s">
        <v>188494</v>
      </c>
      <c r="CV5395" s="1" t="s">
        <v>142</v>
      </c>
      <c r="CW5395" s="1" t="s">
        <v>142</v>
      </c>
      <c r="CX5395" s="1" t="s">
        <v>142</v>
      </c>
      <c r="CY5395" s="1" t="s">
        <v>188495</v>
      </c>
      <c r="CZ5395" s="1" t="s">
        <v>188496</v>
      </c>
      <c r="DA5395" s="1" t="s">
        <v>188497</v>
      </c>
      <c r="DB5395" s="1" t="s">
        <v>142</v>
      </c>
      <c r="DC5395" s="1" t="s">
        <v>142</v>
      </c>
      <c r="DD5395" s="1" t="s">
        <v>142</v>
      </c>
      <c r="DE5395" s="1" t="s">
        <v>188498</v>
      </c>
      <c r="DF5395" s="1" t="s">
        <v>142</v>
      </c>
      <c r="DG5395" s="1" t="s">
        <v>142</v>
      </c>
      <c r="DH5395" s="1" t="s">
        <v>142</v>
      </c>
      <c r="DI5395" s="1" t="s">
        <v>142</v>
      </c>
      <c r="DJ5395" s="1" t="s">
        <v>142</v>
      </c>
      <c r="DK5395" s="1" t="s">
        <v>142</v>
      </c>
      <c r="DL5395" s="1" t="s">
        <v>142</v>
      </c>
      <c r="DM5395" s="1" t="s">
        <v>188499</v>
      </c>
      <c r="DN5395" s="1" t="s">
        <v>188500</v>
      </c>
      <c r="DO5395" s="1" t="s">
        <v>142</v>
      </c>
      <c r="DP5395" s="1" t="s">
        <v>188501</v>
      </c>
      <c r="DQ5395" s="1" t="s">
        <v>142</v>
      </c>
      <c r="DR5395" s="1" t="s">
        <v>142</v>
      </c>
      <c r="DS5395" s="1" t="s">
        <v>188502</v>
      </c>
      <c r="DT5395" s="1" t="s">
        <v>142</v>
      </c>
      <c r="DU5395" s="1" t="s">
        <v>142</v>
      </c>
      <c r="DV5395" s="1" t="s">
        <v>142</v>
      </c>
      <c r="DW5395" s="1" t="s">
        <v>188503</v>
      </c>
      <c r="DX5395" s="1" t="s">
        <v>142</v>
      </c>
      <c r="DY5395" s="1" t="s">
        <v>142</v>
      </c>
      <c r="DZ5395" s="1" t="s">
        <v>142</v>
      </c>
      <c r="EA5395" s="1" t="s">
        <v>142</v>
      </c>
      <c r="EB5395" s="1" t="s">
        <v>142</v>
      </c>
      <c r="EC5395" s="1" t="s">
        <v>188504</v>
      </c>
      <c r="ED5395" s="1" t="s">
        <v>142</v>
      </c>
      <c r="EE5395" s="1" t="s">
        <v>22634</v>
      </c>
    </row>
    <row r="5396" spans="1:135" x14ac:dyDescent="0.3">
      <c r="A5396" s="1" t="s">
        <v>25737</v>
      </c>
      <c r="B5396" s="1" t="s">
        <v>25738</v>
      </c>
      <c r="C5396" s="1" t="s">
        <v>25739</v>
      </c>
      <c r="D5396" s="1" t="s">
        <v>25740</v>
      </c>
      <c r="E5396">
        <v>522</v>
      </c>
      <c r="F5396" s="1" t="s">
        <v>139</v>
      </c>
      <c r="G5396" s="1" t="s">
        <v>140</v>
      </c>
      <c r="H5396" s="1" t="s">
        <v>25741</v>
      </c>
      <c r="I5396" s="1" t="s">
        <v>23530</v>
      </c>
      <c r="J5396" s="1" t="s">
        <v>28644</v>
      </c>
      <c r="K5396">
        <v>2</v>
      </c>
      <c r="L5396">
        <v>4</v>
      </c>
      <c r="M5396">
        <v>4</v>
      </c>
      <c r="N5396">
        <v>4</v>
      </c>
      <c r="O5396">
        <v>0</v>
      </c>
      <c r="P5396">
        <v>0</v>
      </c>
      <c r="Q5396">
        <v>0</v>
      </c>
      <c r="R5396">
        <v>0</v>
      </c>
      <c r="S5396">
        <v>0</v>
      </c>
      <c r="T5396">
        <v>0</v>
      </c>
      <c r="U5396">
        <v>0</v>
      </c>
      <c r="V5396">
        <v>0</v>
      </c>
      <c r="W5396">
        <v>0</v>
      </c>
      <c r="X5396">
        <v>0</v>
      </c>
      <c r="Y5396">
        <v>0</v>
      </c>
      <c r="Z5396">
        <v>0</v>
      </c>
      <c r="AA5396">
        <v>0</v>
      </c>
      <c r="AB5396">
        <v>0</v>
      </c>
      <c r="AC5396">
        <v>0</v>
      </c>
      <c r="AD5396">
        <v>2</v>
      </c>
      <c r="AE5396">
        <v>0</v>
      </c>
      <c r="AF5396">
        <v>0</v>
      </c>
      <c r="AG5396">
        <v>0</v>
      </c>
      <c r="AH5396">
        <v>0</v>
      </c>
      <c r="AI5396">
        <v>1</v>
      </c>
      <c r="AJ5396">
        <v>1</v>
      </c>
      <c r="AK5396">
        <v>0</v>
      </c>
      <c r="AL5396">
        <v>0</v>
      </c>
      <c r="AM5396">
        <v>0</v>
      </c>
      <c r="AN5396">
        <v>0</v>
      </c>
      <c r="AO5396">
        <v>0</v>
      </c>
      <c r="AP5396">
        <v>0</v>
      </c>
      <c r="AQ5396">
        <v>0</v>
      </c>
      <c r="AR5396">
        <v>0</v>
      </c>
      <c r="AS5396">
        <v>0</v>
      </c>
      <c r="AT5396">
        <v>0</v>
      </c>
      <c r="AU5396">
        <v>0</v>
      </c>
      <c r="AV5396">
        <v>0</v>
      </c>
      <c r="AW5396">
        <v>0</v>
      </c>
      <c r="AX5396">
        <v>0</v>
      </c>
      <c r="AY5396">
        <v>0</v>
      </c>
      <c r="AZ5396">
        <v>0</v>
      </c>
      <c r="BA5396">
        <v>0</v>
      </c>
      <c r="BB5396">
        <v>2</v>
      </c>
      <c r="BC5396">
        <v>0</v>
      </c>
      <c r="BD5396">
        <v>0</v>
      </c>
      <c r="BE5396">
        <v>0</v>
      </c>
      <c r="BF5396">
        <v>0</v>
      </c>
      <c r="BG5396">
        <v>1</v>
      </c>
      <c r="BH5396">
        <v>1</v>
      </c>
      <c r="BI5396">
        <v>0</v>
      </c>
      <c r="BJ5396">
        <v>0</v>
      </c>
      <c r="BK5396">
        <v>0</v>
      </c>
      <c r="BL5396">
        <v>0</v>
      </c>
      <c r="BM5396">
        <v>0</v>
      </c>
      <c r="BN5396">
        <v>0</v>
      </c>
      <c r="BO5396">
        <v>0</v>
      </c>
      <c r="BP5396">
        <v>0</v>
      </c>
      <c r="BQ5396">
        <v>0</v>
      </c>
      <c r="BR5396">
        <v>0</v>
      </c>
      <c r="BS5396">
        <v>0</v>
      </c>
      <c r="BT5396">
        <v>0</v>
      </c>
      <c r="BU5396">
        <v>0</v>
      </c>
      <c r="BV5396">
        <v>0</v>
      </c>
      <c r="BW5396">
        <v>0</v>
      </c>
      <c r="BX5396">
        <v>0</v>
      </c>
      <c r="BY5396">
        <v>0</v>
      </c>
      <c r="BZ5396">
        <v>2</v>
      </c>
      <c r="CA5396">
        <v>0</v>
      </c>
      <c r="CB5396">
        <v>0</v>
      </c>
      <c r="CC5396">
        <v>0</v>
      </c>
      <c r="CD5396">
        <v>0</v>
      </c>
      <c r="CE5396">
        <v>1</v>
      </c>
      <c r="CF5396">
        <v>1</v>
      </c>
      <c r="CG5396">
        <v>0</v>
      </c>
      <c r="CH5396">
        <v>0</v>
      </c>
      <c r="CI5396" s="1" t="s">
        <v>142</v>
      </c>
      <c r="CJ5396" s="1" t="s">
        <v>142</v>
      </c>
      <c r="CK5396" s="1" t="s">
        <v>142</v>
      </c>
      <c r="CL5396" s="1" t="s">
        <v>142</v>
      </c>
      <c r="CM5396" s="1" t="s">
        <v>142</v>
      </c>
      <c r="CN5396" s="1" t="s">
        <v>142</v>
      </c>
      <c r="CO5396" s="1" t="s">
        <v>142</v>
      </c>
      <c r="CP5396" s="1" t="s">
        <v>142</v>
      </c>
      <c r="CQ5396" s="1" t="s">
        <v>142</v>
      </c>
      <c r="CR5396" s="1" t="s">
        <v>142</v>
      </c>
      <c r="CS5396" s="1" t="s">
        <v>142</v>
      </c>
      <c r="CT5396" s="1" t="s">
        <v>142</v>
      </c>
      <c r="CU5396" s="1" t="s">
        <v>142</v>
      </c>
      <c r="CV5396" s="1" t="s">
        <v>142</v>
      </c>
      <c r="CW5396" s="1" t="s">
        <v>142</v>
      </c>
      <c r="CX5396" s="1" t="s">
        <v>188505</v>
      </c>
      <c r="CY5396" s="1" t="s">
        <v>142</v>
      </c>
      <c r="CZ5396" s="1" t="s">
        <v>142</v>
      </c>
      <c r="DA5396" s="1" t="s">
        <v>142</v>
      </c>
      <c r="DB5396" s="1" t="s">
        <v>142</v>
      </c>
      <c r="DC5396" s="1" t="s">
        <v>188506</v>
      </c>
      <c r="DD5396" s="1" t="s">
        <v>188507</v>
      </c>
      <c r="DE5396" s="1" t="s">
        <v>142</v>
      </c>
      <c r="DF5396" s="1" t="s">
        <v>142</v>
      </c>
      <c r="DG5396" s="1" t="s">
        <v>142</v>
      </c>
      <c r="DH5396" s="1" t="s">
        <v>142</v>
      </c>
      <c r="DI5396" s="1" t="s">
        <v>142</v>
      </c>
      <c r="DJ5396" s="1" t="s">
        <v>142</v>
      </c>
      <c r="DK5396" s="1" t="s">
        <v>142</v>
      </c>
      <c r="DL5396" s="1" t="s">
        <v>142</v>
      </c>
      <c r="DM5396" s="1" t="s">
        <v>142</v>
      </c>
      <c r="DN5396" s="1" t="s">
        <v>142</v>
      </c>
      <c r="DO5396" s="1" t="s">
        <v>142</v>
      </c>
      <c r="DP5396" s="1" t="s">
        <v>142</v>
      </c>
      <c r="DQ5396" s="1" t="s">
        <v>142</v>
      </c>
      <c r="DR5396" s="1" t="s">
        <v>142</v>
      </c>
      <c r="DS5396" s="1" t="s">
        <v>142</v>
      </c>
      <c r="DT5396" s="1" t="s">
        <v>142</v>
      </c>
      <c r="DU5396" s="1" t="s">
        <v>142</v>
      </c>
      <c r="DV5396" s="1" t="s">
        <v>142</v>
      </c>
      <c r="DW5396" s="1" t="s">
        <v>142</v>
      </c>
      <c r="DX5396" s="1" t="s">
        <v>142</v>
      </c>
      <c r="DY5396" s="1" t="s">
        <v>142</v>
      </c>
      <c r="DZ5396" s="1" t="s">
        <v>142</v>
      </c>
      <c r="EA5396" s="1" t="s">
        <v>142</v>
      </c>
      <c r="EB5396" s="1" t="s">
        <v>142</v>
      </c>
      <c r="EC5396" s="1" t="s">
        <v>142</v>
      </c>
      <c r="ED5396" s="1" t="s">
        <v>142</v>
      </c>
      <c r="EE5396" s="1" t="s">
        <v>145</v>
      </c>
    </row>
    <row r="5397" spans="1:135" x14ac:dyDescent="0.3">
      <c r="A5397" s="1" t="s">
        <v>22635</v>
      </c>
      <c r="B5397" s="1" t="s">
        <v>22636</v>
      </c>
      <c r="C5397" s="1" t="s">
        <v>22637</v>
      </c>
      <c r="D5397" s="1" t="s">
        <v>22638</v>
      </c>
      <c r="E5397">
        <v>846</v>
      </c>
      <c r="F5397" s="1" t="s">
        <v>139</v>
      </c>
      <c r="G5397" s="1" t="s">
        <v>140</v>
      </c>
      <c r="H5397" s="1" t="s">
        <v>22639</v>
      </c>
      <c r="I5397" s="1" t="s">
        <v>28643</v>
      </c>
      <c r="J5397" s="1" t="s">
        <v>28644</v>
      </c>
      <c r="K5397">
        <v>8</v>
      </c>
      <c r="L5397">
        <v>33</v>
      </c>
      <c r="M5397">
        <v>0</v>
      </c>
      <c r="N5397">
        <v>33</v>
      </c>
      <c r="O5397">
        <v>1</v>
      </c>
      <c r="P5397">
        <v>2</v>
      </c>
      <c r="Q5397">
        <v>3</v>
      </c>
      <c r="R5397">
        <v>2</v>
      </c>
      <c r="S5397">
        <v>1</v>
      </c>
      <c r="T5397">
        <v>4</v>
      </c>
      <c r="U5397">
        <v>1</v>
      </c>
      <c r="V5397">
        <v>3</v>
      </c>
      <c r="W5397">
        <v>1</v>
      </c>
      <c r="X5397">
        <v>1</v>
      </c>
      <c r="Y5397">
        <v>3</v>
      </c>
      <c r="Z5397">
        <v>0</v>
      </c>
      <c r="AA5397">
        <v>2</v>
      </c>
      <c r="AB5397">
        <v>0</v>
      </c>
      <c r="AC5397">
        <v>1</v>
      </c>
      <c r="AD5397">
        <v>0</v>
      </c>
      <c r="AE5397">
        <v>3</v>
      </c>
      <c r="AF5397">
        <v>1</v>
      </c>
      <c r="AG5397">
        <v>0</v>
      </c>
      <c r="AH5397">
        <v>0</v>
      </c>
      <c r="AI5397">
        <v>0</v>
      </c>
      <c r="AJ5397">
        <v>1</v>
      </c>
      <c r="AK5397">
        <v>1</v>
      </c>
      <c r="AL5397">
        <v>2</v>
      </c>
      <c r="AM5397">
        <v>0</v>
      </c>
      <c r="AN5397">
        <v>0</v>
      </c>
      <c r="AO5397">
        <v>0</v>
      </c>
      <c r="AP5397">
        <v>0</v>
      </c>
      <c r="AQ5397">
        <v>0</v>
      </c>
      <c r="AR5397">
        <v>0</v>
      </c>
      <c r="AS5397">
        <v>0</v>
      </c>
      <c r="AT5397">
        <v>0</v>
      </c>
      <c r="AU5397">
        <v>0</v>
      </c>
      <c r="AV5397">
        <v>0</v>
      </c>
      <c r="AW5397">
        <v>0</v>
      </c>
      <c r="AX5397">
        <v>0</v>
      </c>
      <c r="AY5397">
        <v>0</v>
      </c>
      <c r="AZ5397">
        <v>0</v>
      </c>
      <c r="BA5397">
        <v>0</v>
      </c>
      <c r="BB5397">
        <v>0</v>
      </c>
      <c r="BC5397">
        <v>0</v>
      </c>
      <c r="BD5397">
        <v>0</v>
      </c>
      <c r="BE5397">
        <v>0</v>
      </c>
      <c r="BF5397">
        <v>0</v>
      </c>
      <c r="BG5397">
        <v>0</v>
      </c>
      <c r="BH5397">
        <v>0</v>
      </c>
      <c r="BI5397">
        <v>0</v>
      </c>
      <c r="BJ5397">
        <v>0</v>
      </c>
      <c r="BK5397">
        <v>1</v>
      </c>
      <c r="BL5397">
        <v>2</v>
      </c>
      <c r="BM5397">
        <v>3</v>
      </c>
      <c r="BN5397">
        <v>2</v>
      </c>
      <c r="BO5397">
        <v>1</v>
      </c>
      <c r="BP5397">
        <v>4</v>
      </c>
      <c r="BQ5397">
        <v>1</v>
      </c>
      <c r="BR5397">
        <v>3</v>
      </c>
      <c r="BS5397">
        <v>1</v>
      </c>
      <c r="BT5397">
        <v>1</v>
      </c>
      <c r="BU5397">
        <v>3</v>
      </c>
      <c r="BV5397">
        <v>0</v>
      </c>
      <c r="BW5397">
        <v>2</v>
      </c>
      <c r="BX5397">
        <v>0</v>
      </c>
      <c r="BY5397">
        <v>1</v>
      </c>
      <c r="BZ5397">
        <v>0</v>
      </c>
      <c r="CA5397">
        <v>3</v>
      </c>
      <c r="CB5397">
        <v>1</v>
      </c>
      <c r="CC5397">
        <v>0</v>
      </c>
      <c r="CD5397">
        <v>0</v>
      </c>
      <c r="CE5397">
        <v>0</v>
      </c>
      <c r="CF5397">
        <v>1</v>
      </c>
      <c r="CG5397">
        <v>1</v>
      </c>
      <c r="CH5397">
        <v>2</v>
      </c>
      <c r="CI5397" s="1" t="s">
        <v>188508</v>
      </c>
      <c r="CJ5397" s="1" t="s">
        <v>188509</v>
      </c>
      <c r="CK5397" s="1" t="s">
        <v>188510</v>
      </c>
      <c r="CL5397" s="1" t="s">
        <v>188511</v>
      </c>
      <c r="CM5397" s="1" t="s">
        <v>188512</v>
      </c>
      <c r="CN5397" s="1" t="s">
        <v>188513</v>
      </c>
      <c r="CO5397" s="1" t="s">
        <v>188514</v>
      </c>
      <c r="CP5397" s="1" t="s">
        <v>188515</v>
      </c>
      <c r="CQ5397" s="1" t="s">
        <v>188516</v>
      </c>
      <c r="CR5397" s="1" t="s">
        <v>188517</v>
      </c>
      <c r="CS5397" s="1" t="s">
        <v>15921</v>
      </c>
      <c r="CT5397" s="1" t="s">
        <v>142</v>
      </c>
      <c r="CU5397" s="1" t="s">
        <v>188518</v>
      </c>
      <c r="CV5397" s="1" t="s">
        <v>142</v>
      </c>
      <c r="CW5397" s="1" t="s">
        <v>188519</v>
      </c>
      <c r="CX5397" s="1" t="s">
        <v>188520</v>
      </c>
      <c r="CY5397" s="1" t="s">
        <v>188521</v>
      </c>
      <c r="CZ5397" s="1" t="s">
        <v>188522</v>
      </c>
      <c r="DA5397" s="1" t="s">
        <v>188523</v>
      </c>
      <c r="DB5397" s="1" t="s">
        <v>142</v>
      </c>
      <c r="DC5397" s="1" t="s">
        <v>188524</v>
      </c>
      <c r="DD5397" s="1" t="s">
        <v>188525</v>
      </c>
      <c r="DE5397" s="1" t="s">
        <v>188526</v>
      </c>
      <c r="DF5397" s="1" t="s">
        <v>188527</v>
      </c>
      <c r="DG5397" s="1" t="s">
        <v>188528</v>
      </c>
      <c r="DH5397" s="1" t="s">
        <v>188529</v>
      </c>
      <c r="DI5397" s="1" t="s">
        <v>188530</v>
      </c>
      <c r="DJ5397" s="1" t="s">
        <v>188531</v>
      </c>
      <c r="DK5397" s="1" t="s">
        <v>142</v>
      </c>
      <c r="DL5397" s="1" t="s">
        <v>188532</v>
      </c>
      <c r="DM5397" s="1" t="s">
        <v>142</v>
      </c>
      <c r="DN5397" s="1" t="s">
        <v>188533</v>
      </c>
      <c r="DO5397" s="1" t="s">
        <v>188534</v>
      </c>
      <c r="DP5397" s="1" t="s">
        <v>142</v>
      </c>
      <c r="DQ5397" s="1" t="s">
        <v>188535</v>
      </c>
      <c r="DR5397" s="1" t="s">
        <v>142</v>
      </c>
      <c r="DS5397" s="1" t="s">
        <v>188536</v>
      </c>
      <c r="DT5397" s="1" t="s">
        <v>142</v>
      </c>
      <c r="DU5397" s="1" t="s">
        <v>188537</v>
      </c>
      <c r="DV5397" s="1" t="s">
        <v>142</v>
      </c>
      <c r="DW5397" s="1" t="s">
        <v>188538</v>
      </c>
      <c r="DX5397" s="1" t="s">
        <v>142</v>
      </c>
      <c r="DY5397" s="1" t="s">
        <v>142</v>
      </c>
      <c r="DZ5397" s="1" t="s">
        <v>142</v>
      </c>
      <c r="EA5397" s="1" t="s">
        <v>142</v>
      </c>
      <c r="EB5397" s="1" t="s">
        <v>142</v>
      </c>
      <c r="EC5397" s="1" t="s">
        <v>142</v>
      </c>
      <c r="ED5397" s="1" t="s">
        <v>188539</v>
      </c>
      <c r="EE5397" s="1" t="s">
        <v>22640</v>
      </c>
    </row>
    <row r="5398" spans="1:135" x14ac:dyDescent="0.3">
      <c r="A5398" s="1" t="s">
        <v>22641</v>
      </c>
      <c r="B5398" s="1" t="s">
        <v>22642</v>
      </c>
      <c r="C5398" s="1" t="s">
        <v>22643</v>
      </c>
      <c r="D5398" s="1" t="s">
        <v>22644</v>
      </c>
      <c r="E5398">
        <v>999</v>
      </c>
      <c r="F5398" s="1" t="s">
        <v>139</v>
      </c>
      <c r="G5398" s="1" t="s">
        <v>140</v>
      </c>
      <c r="H5398" s="1" t="s">
        <v>22645</v>
      </c>
      <c r="I5398" s="1" t="s">
        <v>28643</v>
      </c>
      <c r="J5398" s="1" t="s">
        <v>28644</v>
      </c>
      <c r="K5398">
        <v>53</v>
      </c>
      <c r="L5398">
        <v>1373</v>
      </c>
      <c r="M5398">
        <v>0</v>
      </c>
      <c r="N5398">
        <v>1373</v>
      </c>
      <c r="O5398">
        <v>51</v>
      </c>
      <c r="P5398">
        <v>35</v>
      </c>
      <c r="Q5398">
        <v>48</v>
      </c>
      <c r="R5398">
        <v>51</v>
      </c>
      <c r="S5398">
        <v>30</v>
      </c>
      <c r="T5398">
        <v>39</v>
      </c>
      <c r="U5398">
        <v>56</v>
      </c>
      <c r="V5398">
        <v>48</v>
      </c>
      <c r="W5398">
        <v>50</v>
      </c>
      <c r="X5398">
        <v>52</v>
      </c>
      <c r="Y5398">
        <v>57</v>
      </c>
      <c r="Z5398">
        <v>30</v>
      </c>
      <c r="AA5398">
        <v>68</v>
      </c>
      <c r="AB5398">
        <v>79</v>
      </c>
      <c r="AC5398">
        <v>75</v>
      </c>
      <c r="AD5398">
        <v>86</v>
      </c>
      <c r="AE5398">
        <v>84</v>
      </c>
      <c r="AF5398">
        <v>78</v>
      </c>
      <c r="AG5398">
        <v>47</v>
      </c>
      <c r="AH5398">
        <v>56</v>
      </c>
      <c r="AI5398">
        <v>53</v>
      </c>
      <c r="AJ5398">
        <v>59</v>
      </c>
      <c r="AK5398">
        <v>63</v>
      </c>
      <c r="AL5398">
        <v>78</v>
      </c>
      <c r="AM5398">
        <v>0</v>
      </c>
      <c r="AN5398">
        <v>0</v>
      </c>
      <c r="AO5398">
        <v>0</v>
      </c>
      <c r="AP5398">
        <v>0</v>
      </c>
      <c r="AQ5398">
        <v>0</v>
      </c>
      <c r="AR5398">
        <v>0</v>
      </c>
      <c r="AS5398">
        <v>0</v>
      </c>
      <c r="AT5398">
        <v>0</v>
      </c>
      <c r="AU5398">
        <v>0</v>
      </c>
      <c r="AV5398">
        <v>0</v>
      </c>
      <c r="AW5398">
        <v>0</v>
      </c>
      <c r="AX5398">
        <v>0</v>
      </c>
      <c r="AY5398">
        <v>0</v>
      </c>
      <c r="AZ5398">
        <v>0</v>
      </c>
      <c r="BA5398">
        <v>0</v>
      </c>
      <c r="BB5398">
        <v>0</v>
      </c>
      <c r="BC5398">
        <v>0</v>
      </c>
      <c r="BD5398">
        <v>0</v>
      </c>
      <c r="BE5398">
        <v>0</v>
      </c>
      <c r="BF5398">
        <v>0</v>
      </c>
      <c r="BG5398">
        <v>0</v>
      </c>
      <c r="BH5398">
        <v>0</v>
      </c>
      <c r="BI5398">
        <v>0</v>
      </c>
      <c r="BJ5398">
        <v>0</v>
      </c>
      <c r="BK5398">
        <v>51</v>
      </c>
      <c r="BL5398">
        <v>35</v>
      </c>
      <c r="BM5398">
        <v>48</v>
      </c>
      <c r="BN5398">
        <v>51</v>
      </c>
      <c r="BO5398">
        <v>30</v>
      </c>
      <c r="BP5398">
        <v>39</v>
      </c>
      <c r="BQ5398">
        <v>56</v>
      </c>
      <c r="BR5398">
        <v>48</v>
      </c>
      <c r="BS5398">
        <v>50</v>
      </c>
      <c r="BT5398">
        <v>52</v>
      </c>
      <c r="BU5398">
        <v>57</v>
      </c>
      <c r="BV5398">
        <v>30</v>
      </c>
      <c r="BW5398">
        <v>68</v>
      </c>
      <c r="BX5398">
        <v>79</v>
      </c>
      <c r="BY5398">
        <v>75</v>
      </c>
      <c r="BZ5398">
        <v>86</v>
      </c>
      <c r="CA5398">
        <v>84</v>
      </c>
      <c r="CB5398">
        <v>78</v>
      </c>
      <c r="CC5398">
        <v>47</v>
      </c>
      <c r="CD5398">
        <v>56</v>
      </c>
      <c r="CE5398">
        <v>53</v>
      </c>
      <c r="CF5398">
        <v>59</v>
      </c>
      <c r="CG5398">
        <v>63</v>
      </c>
      <c r="CH5398">
        <v>78</v>
      </c>
      <c r="CI5398" s="1" t="s">
        <v>188540</v>
      </c>
      <c r="CJ5398" s="1" t="s">
        <v>188541</v>
      </c>
      <c r="CK5398" s="1" t="s">
        <v>188542</v>
      </c>
      <c r="CL5398" s="1" t="s">
        <v>188543</v>
      </c>
      <c r="CM5398" s="1" t="s">
        <v>188544</v>
      </c>
      <c r="CN5398" s="1" t="s">
        <v>188545</v>
      </c>
      <c r="CO5398" s="1" t="s">
        <v>188546</v>
      </c>
      <c r="CP5398" s="1" t="s">
        <v>188547</v>
      </c>
      <c r="CQ5398" s="1" t="s">
        <v>188548</v>
      </c>
      <c r="CR5398" s="1" t="s">
        <v>188549</v>
      </c>
      <c r="CS5398" s="1" t="s">
        <v>188550</v>
      </c>
      <c r="CT5398" s="1" t="s">
        <v>188551</v>
      </c>
      <c r="CU5398" s="1" t="s">
        <v>188552</v>
      </c>
      <c r="CV5398" s="1" t="s">
        <v>188553</v>
      </c>
      <c r="CW5398" s="1" t="s">
        <v>188554</v>
      </c>
      <c r="CX5398" s="1" t="s">
        <v>188555</v>
      </c>
      <c r="CY5398" s="1" t="s">
        <v>188556</v>
      </c>
      <c r="CZ5398" s="1" t="s">
        <v>188557</v>
      </c>
      <c r="DA5398" s="1" t="s">
        <v>188558</v>
      </c>
      <c r="DB5398" s="1" t="s">
        <v>188559</v>
      </c>
      <c r="DC5398" s="1" t="s">
        <v>188560</v>
      </c>
      <c r="DD5398" s="1" t="s">
        <v>188561</v>
      </c>
      <c r="DE5398" s="1" t="s">
        <v>188562</v>
      </c>
      <c r="DF5398" s="1" t="s">
        <v>188563</v>
      </c>
      <c r="DG5398" s="1" t="s">
        <v>188564</v>
      </c>
      <c r="DH5398" s="1" t="s">
        <v>188565</v>
      </c>
      <c r="DI5398" s="1" t="s">
        <v>188566</v>
      </c>
      <c r="DJ5398" s="1" t="s">
        <v>188567</v>
      </c>
      <c r="DK5398" s="1" t="s">
        <v>188568</v>
      </c>
      <c r="DL5398" s="1" t="s">
        <v>188569</v>
      </c>
      <c r="DM5398" s="1" t="s">
        <v>188570</v>
      </c>
      <c r="DN5398" s="1" t="s">
        <v>188571</v>
      </c>
      <c r="DO5398" s="1" t="s">
        <v>188572</v>
      </c>
      <c r="DP5398" s="1" t="s">
        <v>188573</v>
      </c>
      <c r="DQ5398" s="1" t="s">
        <v>188574</v>
      </c>
      <c r="DR5398" s="1" t="s">
        <v>30190</v>
      </c>
      <c r="DS5398" s="1" t="s">
        <v>188575</v>
      </c>
      <c r="DT5398" s="1" t="s">
        <v>188576</v>
      </c>
      <c r="DU5398" s="1" t="s">
        <v>188577</v>
      </c>
      <c r="DV5398" s="1" t="s">
        <v>188578</v>
      </c>
      <c r="DW5398" s="1" t="s">
        <v>188579</v>
      </c>
      <c r="DX5398" s="1" t="s">
        <v>188580</v>
      </c>
      <c r="DY5398" s="1" t="s">
        <v>188581</v>
      </c>
      <c r="DZ5398" s="1" t="s">
        <v>188582</v>
      </c>
      <c r="EA5398" s="1" t="s">
        <v>188583</v>
      </c>
      <c r="EB5398" s="1" t="s">
        <v>188584</v>
      </c>
      <c r="EC5398" s="1" t="s">
        <v>188585</v>
      </c>
      <c r="ED5398" s="1" t="s">
        <v>188586</v>
      </c>
      <c r="EE5398" s="1" t="s">
        <v>188587</v>
      </c>
    </row>
    <row r="5399" spans="1:135" x14ac:dyDescent="0.3">
      <c r="A5399" s="1" t="s">
        <v>28095</v>
      </c>
      <c r="B5399" s="1" t="s">
        <v>28096</v>
      </c>
      <c r="C5399" s="1" t="s">
        <v>28097</v>
      </c>
      <c r="D5399" s="1" t="s">
        <v>28098</v>
      </c>
      <c r="E5399">
        <v>304</v>
      </c>
      <c r="F5399" s="1" t="s">
        <v>139</v>
      </c>
      <c r="G5399" s="1" t="s">
        <v>140</v>
      </c>
      <c r="H5399" s="1" t="s">
        <v>28099</v>
      </c>
      <c r="I5399" s="1" t="s">
        <v>30656</v>
      </c>
      <c r="J5399" s="1" t="s">
        <v>28644</v>
      </c>
      <c r="K5399">
        <v>1</v>
      </c>
      <c r="L5399">
        <v>9</v>
      </c>
      <c r="M5399">
        <v>9</v>
      </c>
      <c r="N5399">
        <v>9</v>
      </c>
      <c r="O5399">
        <v>0</v>
      </c>
      <c r="P5399">
        <v>0</v>
      </c>
      <c r="Q5399">
        <v>0</v>
      </c>
      <c r="R5399">
        <v>0</v>
      </c>
      <c r="S5399">
        <v>0</v>
      </c>
      <c r="T5399">
        <v>0</v>
      </c>
      <c r="U5399">
        <v>1</v>
      </c>
      <c r="V5399">
        <v>1</v>
      </c>
      <c r="W5399">
        <v>1</v>
      </c>
      <c r="X5399">
        <v>1</v>
      </c>
      <c r="Y5399">
        <v>3</v>
      </c>
      <c r="Z5399">
        <v>2</v>
      </c>
      <c r="AA5399">
        <v>0</v>
      </c>
      <c r="AB5399">
        <v>0</v>
      </c>
      <c r="AC5399">
        <v>0</v>
      </c>
      <c r="AD5399">
        <v>0</v>
      </c>
      <c r="AE5399">
        <v>0</v>
      </c>
      <c r="AF5399">
        <v>0</v>
      </c>
      <c r="AG5399">
        <v>0</v>
      </c>
      <c r="AH5399">
        <v>0</v>
      </c>
      <c r="AI5399">
        <v>0</v>
      </c>
      <c r="AJ5399">
        <v>0</v>
      </c>
      <c r="AK5399">
        <v>0</v>
      </c>
      <c r="AL5399">
        <v>0</v>
      </c>
      <c r="AM5399">
        <v>0</v>
      </c>
      <c r="AN5399">
        <v>0</v>
      </c>
      <c r="AO5399">
        <v>0</v>
      </c>
      <c r="AP5399">
        <v>0</v>
      </c>
      <c r="AQ5399">
        <v>0</v>
      </c>
      <c r="AR5399">
        <v>0</v>
      </c>
      <c r="AS5399">
        <v>1</v>
      </c>
      <c r="AT5399">
        <v>1</v>
      </c>
      <c r="AU5399">
        <v>1</v>
      </c>
      <c r="AV5399">
        <v>1</v>
      </c>
      <c r="AW5399">
        <v>3</v>
      </c>
      <c r="AX5399">
        <v>2</v>
      </c>
      <c r="AY5399">
        <v>0</v>
      </c>
      <c r="AZ5399">
        <v>0</v>
      </c>
      <c r="BA5399">
        <v>0</v>
      </c>
      <c r="BB5399">
        <v>0</v>
      </c>
      <c r="BC5399">
        <v>0</v>
      </c>
      <c r="BD5399">
        <v>0</v>
      </c>
      <c r="BE5399">
        <v>0</v>
      </c>
      <c r="BF5399">
        <v>0</v>
      </c>
      <c r="BG5399">
        <v>0</v>
      </c>
      <c r="BH5399">
        <v>0</v>
      </c>
      <c r="BI5399">
        <v>0</v>
      </c>
      <c r="BJ5399">
        <v>0</v>
      </c>
      <c r="BK5399">
        <v>0</v>
      </c>
      <c r="BL5399">
        <v>0</v>
      </c>
      <c r="BM5399">
        <v>0</v>
      </c>
      <c r="BN5399">
        <v>0</v>
      </c>
      <c r="BO5399">
        <v>0</v>
      </c>
      <c r="BP5399">
        <v>0</v>
      </c>
      <c r="BQ5399">
        <v>1</v>
      </c>
      <c r="BR5399">
        <v>1</v>
      </c>
      <c r="BS5399">
        <v>1</v>
      </c>
      <c r="BT5399">
        <v>1</v>
      </c>
      <c r="BU5399">
        <v>3</v>
      </c>
      <c r="BV5399">
        <v>2</v>
      </c>
      <c r="BW5399">
        <v>0</v>
      </c>
      <c r="BX5399">
        <v>0</v>
      </c>
      <c r="BY5399">
        <v>0</v>
      </c>
      <c r="BZ5399">
        <v>0</v>
      </c>
      <c r="CA5399">
        <v>0</v>
      </c>
      <c r="CB5399">
        <v>0</v>
      </c>
      <c r="CC5399">
        <v>0</v>
      </c>
      <c r="CD5399">
        <v>0</v>
      </c>
      <c r="CE5399">
        <v>0</v>
      </c>
      <c r="CF5399">
        <v>0</v>
      </c>
      <c r="CG5399">
        <v>0</v>
      </c>
      <c r="CH5399">
        <v>0</v>
      </c>
      <c r="CI5399" s="1" t="s">
        <v>142</v>
      </c>
      <c r="CJ5399" s="1" t="s">
        <v>142</v>
      </c>
      <c r="CK5399" s="1" t="s">
        <v>142</v>
      </c>
      <c r="CL5399" s="1" t="s">
        <v>142</v>
      </c>
      <c r="CM5399" s="1" t="s">
        <v>142</v>
      </c>
      <c r="CN5399" s="1" t="s">
        <v>142</v>
      </c>
      <c r="CO5399" s="1" t="s">
        <v>188588</v>
      </c>
      <c r="CP5399" s="1" t="s">
        <v>188589</v>
      </c>
      <c r="CQ5399" s="1" t="s">
        <v>188590</v>
      </c>
      <c r="CR5399" s="1" t="s">
        <v>188591</v>
      </c>
      <c r="CS5399" s="1" t="s">
        <v>188592</v>
      </c>
      <c r="CT5399" s="1" t="s">
        <v>188593</v>
      </c>
      <c r="CU5399" s="1" t="s">
        <v>142</v>
      </c>
      <c r="CV5399" s="1" t="s">
        <v>142</v>
      </c>
      <c r="CW5399" s="1" t="s">
        <v>142</v>
      </c>
      <c r="CX5399" s="1" t="s">
        <v>142</v>
      </c>
      <c r="CY5399" s="1" t="s">
        <v>142</v>
      </c>
      <c r="CZ5399" s="1" t="s">
        <v>142</v>
      </c>
      <c r="DA5399" s="1" t="s">
        <v>142</v>
      </c>
      <c r="DB5399" s="1" t="s">
        <v>142</v>
      </c>
      <c r="DC5399" s="1" t="s">
        <v>142</v>
      </c>
      <c r="DD5399" s="1" t="s">
        <v>142</v>
      </c>
      <c r="DE5399" s="1" t="s">
        <v>142</v>
      </c>
      <c r="DF5399" s="1" t="s">
        <v>142</v>
      </c>
      <c r="DG5399" s="1" t="s">
        <v>142</v>
      </c>
      <c r="DH5399" s="1" t="s">
        <v>142</v>
      </c>
      <c r="DI5399" s="1" t="s">
        <v>142</v>
      </c>
      <c r="DJ5399" s="1" t="s">
        <v>142</v>
      </c>
      <c r="DK5399" s="1" t="s">
        <v>142</v>
      </c>
      <c r="DL5399" s="1" t="s">
        <v>142</v>
      </c>
      <c r="DM5399" s="1" t="s">
        <v>142</v>
      </c>
      <c r="DN5399" s="1" t="s">
        <v>142</v>
      </c>
      <c r="DO5399" s="1" t="s">
        <v>142</v>
      </c>
      <c r="DP5399" s="1" t="s">
        <v>142</v>
      </c>
      <c r="DQ5399" s="1" t="s">
        <v>142</v>
      </c>
      <c r="DR5399" s="1" t="s">
        <v>142</v>
      </c>
      <c r="DS5399" s="1" t="s">
        <v>142</v>
      </c>
      <c r="DT5399" s="1" t="s">
        <v>142</v>
      </c>
      <c r="DU5399" s="1" t="s">
        <v>142</v>
      </c>
      <c r="DV5399" s="1" t="s">
        <v>142</v>
      </c>
      <c r="DW5399" s="1" t="s">
        <v>142</v>
      </c>
      <c r="DX5399" s="1" t="s">
        <v>142</v>
      </c>
      <c r="DY5399" s="1" t="s">
        <v>142</v>
      </c>
      <c r="DZ5399" s="1" t="s">
        <v>142</v>
      </c>
      <c r="EA5399" s="1" t="s">
        <v>142</v>
      </c>
      <c r="EB5399" s="1" t="s">
        <v>142</v>
      </c>
      <c r="EC5399" s="1" t="s">
        <v>142</v>
      </c>
      <c r="ED5399" s="1" t="s">
        <v>142</v>
      </c>
      <c r="EE5399" s="1" t="s">
        <v>145</v>
      </c>
    </row>
    <row r="5400" spans="1:135" x14ac:dyDescent="0.3">
      <c r="A5400" s="1" t="s">
        <v>22646</v>
      </c>
      <c r="B5400" s="1" t="s">
        <v>22647</v>
      </c>
      <c r="C5400" s="1" t="s">
        <v>22648</v>
      </c>
      <c r="D5400" s="1" t="s">
        <v>22649</v>
      </c>
      <c r="E5400">
        <v>393</v>
      </c>
      <c r="F5400" s="1" t="s">
        <v>139</v>
      </c>
      <c r="G5400" s="1" t="s">
        <v>140</v>
      </c>
      <c r="H5400" s="1" t="s">
        <v>22650</v>
      </c>
      <c r="I5400" s="1" t="s">
        <v>28643</v>
      </c>
      <c r="J5400" s="1" t="s">
        <v>28644</v>
      </c>
      <c r="K5400">
        <v>4</v>
      </c>
      <c r="L5400">
        <v>20</v>
      </c>
      <c r="M5400">
        <v>9</v>
      </c>
      <c r="N5400">
        <v>20</v>
      </c>
      <c r="O5400">
        <v>2</v>
      </c>
      <c r="P5400">
        <v>0</v>
      </c>
      <c r="Q5400">
        <v>2</v>
      </c>
      <c r="R5400">
        <v>0</v>
      </c>
      <c r="S5400">
        <v>0</v>
      </c>
      <c r="T5400">
        <v>1</v>
      </c>
      <c r="U5400">
        <v>0</v>
      </c>
      <c r="V5400">
        <v>0</v>
      </c>
      <c r="W5400">
        <v>1</v>
      </c>
      <c r="X5400">
        <v>1</v>
      </c>
      <c r="Y5400">
        <v>1</v>
      </c>
      <c r="Z5400">
        <v>0</v>
      </c>
      <c r="AA5400">
        <v>1</v>
      </c>
      <c r="AB5400">
        <v>3</v>
      </c>
      <c r="AC5400">
        <v>1</v>
      </c>
      <c r="AD5400">
        <v>2</v>
      </c>
      <c r="AE5400">
        <v>3</v>
      </c>
      <c r="AF5400">
        <v>0</v>
      </c>
      <c r="AG5400">
        <v>0</v>
      </c>
      <c r="AH5400">
        <v>0</v>
      </c>
      <c r="AI5400">
        <v>0</v>
      </c>
      <c r="AJ5400">
        <v>0</v>
      </c>
      <c r="AK5400">
        <v>0</v>
      </c>
      <c r="AL5400">
        <v>2</v>
      </c>
      <c r="AM5400">
        <v>1</v>
      </c>
      <c r="AN5400">
        <v>0</v>
      </c>
      <c r="AO5400">
        <v>1</v>
      </c>
      <c r="AP5400">
        <v>0</v>
      </c>
      <c r="AQ5400">
        <v>0</v>
      </c>
      <c r="AR5400">
        <v>1</v>
      </c>
      <c r="AS5400">
        <v>0</v>
      </c>
      <c r="AT5400">
        <v>0</v>
      </c>
      <c r="AU5400">
        <v>0</v>
      </c>
      <c r="AV5400">
        <v>0</v>
      </c>
      <c r="AW5400">
        <v>0</v>
      </c>
      <c r="AX5400">
        <v>0</v>
      </c>
      <c r="AY5400">
        <v>1</v>
      </c>
      <c r="AZ5400">
        <v>2</v>
      </c>
      <c r="BA5400">
        <v>1</v>
      </c>
      <c r="BB5400">
        <v>1</v>
      </c>
      <c r="BC5400">
        <v>1</v>
      </c>
      <c r="BD5400">
        <v>0</v>
      </c>
      <c r="BE5400">
        <v>0</v>
      </c>
      <c r="BF5400">
        <v>0</v>
      </c>
      <c r="BG5400">
        <v>0</v>
      </c>
      <c r="BH5400">
        <v>0</v>
      </c>
      <c r="BI5400">
        <v>0</v>
      </c>
      <c r="BJ5400">
        <v>0</v>
      </c>
      <c r="BK5400">
        <v>2</v>
      </c>
      <c r="BL5400">
        <v>0</v>
      </c>
      <c r="BM5400">
        <v>2</v>
      </c>
      <c r="BN5400">
        <v>0</v>
      </c>
      <c r="BO5400">
        <v>0</v>
      </c>
      <c r="BP5400">
        <v>1</v>
      </c>
      <c r="BQ5400">
        <v>0</v>
      </c>
      <c r="BR5400">
        <v>0</v>
      </c>
      <c r="BS5400">
        <v>1</v>
      </c>
      <c r="BT5400">
        <v>1</v>
      </c>
      <c r="BU5400">
        <v>1</v>
      </c>
      <c r="BV5400">
        <v>0</v>
      </c>
      <c r="BW5400">
        <v>1</v>
      </c>
      <c r="BX5400">
        <v>3</v>
      </c>
      <c r="BY5400">
        <v>1</v>
      </c>
      <c r="BZ5400">
        <v>2</v>
      </c>
      <c r="CA5400">
        <v>3</v>
      </c>
      <c r="CB5400">
        <v>0</v>
      </c>
      <c r="CC5400">
        <v>0</v>
      </c>
      <c r="CD5400">
        <v>0</v>
      </c>
      <c r="CE5400">
        <v>0</v>
      </c>
      <c r="CF5400">
        <v>0</v>
      </c>
      <c r="CG5400">
        <v>0</v>
      </c>
      <c r="CH5400">
        <v>2</v>
      </c>
      <c r="CI5400" s="1" t="s">
        <v>188594</v>
      </c>
      <c r="CJ5400" s="1" t="s">
        <v>142</v>
      </c>
      <c r="CK5400" s="1" t="s">
        <v>188595</v>
      </c>
      <c r="CL5400" s="1" t="s">
        <v>188596</v>
      </c>
      <c r="CM5400" s="1" t="s">
        <v>142</v>
      </c>
      <c r="CN5400" s="1" t="s">
        <v>188597</v>
      </c>
      <c r="CO5400" s="1" t="s">
        <v>188598</v>
      </c>
      <c r="CP5400" s="1" t="s">
        <v>142</v>
      </c>
      <c r="CQ5400" s="1" t="s">
        <v>188599</v>
      </c>
      <c r="CR5400" s="1" t="s">
        <v>188600</v>
      </c>
      <c r="CS5400" s="1" t="s">
        <v>188601</v>
      </c>
      <c r="CT5400" s="1" t="s">
        <v>142</v>
      </c>
      <c r="CU5400" s="1" t="s">
        <v>188602</v>
      </c>
      <c r="CV5400" s="1" t="s">
        <v>188603</v>
      </c>
      <c r="CW5400" s="1" t="s">
        <v>188604</v>
      </c>
      <c r="CX5400" s="1" t="s">
        <v>188605</v>
      </c>
      <c r="CY5400" s="1" t="s">
        <v>188606</v>
      </c>
      <c r="CZ5400" s="1" t="s">
        <v>188607</v>
      </c>
      <c r="DA5400" s="1" t="s">
        <v>188608</v>
      </c>
      <c r="DB5400" s="1" t="s">
        <v>142</v>
      </c>
      <c r="DC5400" s="1" t="s">
        <v>142</v>
      </c>
      <c r="DD5400" s="1" t="s">
        <v>142</v>
      </c>
      <c r="DE5400" s="1" t="s">
        <v>142</v>
      </c>
      <c r="DF5400" s="1" t="s">
        <v>188609</v>
      </c>
      <c r="DG5400" s="1" t="s">
        <v>188610</v>
      </c>
      <c r="DH5400" s="1" t="s">
        <v>142</v>
      </c>
      <c r="DI5400" s="1" t="s">
        <v>188611</v>
      </c>
      <c r="DJ5400" s="1" t="s">
        <v>188612</v>
      </c>
      <c r="DK5400" s="1" t="s">
        <v>142</v>
      </c>
      <c r="DL5400" s="1" t="s">
        <v>188613</v>
      </c>
      <c r="DM5400" s="1" t="s">
        <v>142</v>
      </c>
      <c r="DN5400" s="1" t="s">
        <v>142</v>
      </c>
      <c r="DO5400" s="1" t="s">
        <v>188614</v>
      </c>
      <c r="DP5400" s="1" t="s">
        <v>142</v>
      </c>
      <c r="DQ5400" s="1" t="s">
        <v>142</v>
      </c>
      <c r="DR5400" s="1" t="s">
        <v>142</v>
      </c>
      <c r="DS5400" s="1" t="s">
        <v>142</v>
      </c>
      <c r="DT5400" s="1" t="s">
        <v>188615</v>
      </c>
      <c r="DU5400" s="1" t="s">
        <v>142</v>
      </c>
      <c r="DV5400" s="1" t="s">
        <v>188616</v>
      </c>
      <c r="DW5400" s="1" t="s">
        <v>188617</v>
      </c>
      <c r="DX5400" s="1" t="s">
        <v>142</v>
      </c>
      <c r="DY5400" s="1" t="s">
        <v>142</v>
      </c>
      <c r="DZ5400" s="1" t="s">
        <v>142</v>
      </c>
      <c r="EA5400" s="1" t="s">
        <v>142</v>
      </c>
      <c r="EB5400" s="1" t="s">
        <v>142</v>
      </c>
      <c r="EC5400" s="1" t="s">
        <v>142</v>
      </c>
      <c r="ED5400" s="1" t="s">
        <v>142</v>
      </c>
      <c r="EE5400" s="1" t="s">
        <v>145</v>
      </c>
    </row>
    <row r="5401" spans="1:135" x14ac:dyDescent="0.3">
      <c r="A5401" s="1" t="s">
        <v>22651</v>
      </c>
      <c r="B5401" s="1" t="s">
        <v>22652</v>
      </c>
      <c r="C5401" s="1" t="s">
        <v>22653</v>
      </c>
      <c r="D5401" s="1" t="s">
        <v>22654</v>
      </c>
      <c r="E5401">
        <v>447</v>
      </c>
      <c r="F5401" s="1" t="s">
        <v>139</v>
      </c>
      <c r="G5401" s="1" t="s">
        <v>140</v>
      </c>
      <c r="H5401" s="1" t="s">
        <v>22655</v>
      </c>
      <c r="I5401" s="1" t="s">
        <v>28643</v>
      </c>
      <c r="J5401" s="1" t="s">
        <v>28644</v>
      </c>
      <c r="K5401">
        <v>18</v>
      </c>
      <c r="L5401">
        <v>237</v>
      </c>
      <c r="M5401">
        <v>0</v>
      </c>
      <c r="N5401">
        <v>237</v>
      </c>
      <c r="O5401">
        <v>8</v>
      </c>
      <c r="P5401">
        <v>10</v>
      </c>
      <c r="Q5401">
        <v>11</v>
      </c>
      <c r="R5401">
        <v>9</v>
      </c>
      <c r="S5401">
        <v>11</v>
      </c>
      <c r="T5401">
        <v>10</v>
      </c>
      <c r="U5401">
        <v>10</v>
      </c>
      <c r="V5401">
        <v>7</v>
      </c>
      <c r="W5401">
        <v>12</v>
      </c>
      <c r="X5401">
        <v>9</v>
      </c>
      <c r="Y5401">
        <v>11</v>
      </c>
      <c r="Z5401">
        <v>7</v>
      </c>
      <c r="AA5401">
        <v>13</v>
      </c>
      <c r="AB5401">
        <v>8</v>
      </c>
      <c r="AC5401">
        <v>12</v>
      </c>
      <c r="AD5401">
        <v>12</v>
      </c>
      <c r="AE5401">
        <v>11</v>
      </c>
      <c r="AF5401">
        <v>12</v>
      </c>
      <c r="AG5401">
        <v>12</v>
      </c>
      <c r="AH5401">
        <v>4</v>
      </c>
      <c r="AI5401">
        <v>6</v>
      </c>
      <c r="AJ5401">
        <v>6</v>
      </c>
      <c r="AK5401">
        <v>8</v>
      </c>
      <c r="AL5401">
        <v>18</v>
      </c>
      <c r="AM5401">
        <v>0</v>
      </c>
      <c r="AN5401">
        <v>0</v>
      </c>
      <c r="AO5401">
        <v>0</v>
      </c>
      <c r="AP5401">
        <v>0</v>
      </c>
      <c r="AQ5401">
        <v>0</v>
      </c>
      <c r="AR5401">
        <v>0</v>
      </c>
      <c r="AS5401">
        <v>0</v>
      </c>
      <c r="AT5401">
        <v>0</v>
      </c>
      <c r="AU5401">
        <v>0</v>
      </c>
      <c r="AV5401">
        <v>0</v>
      </c>
      <c r="AW5401">
        <v>0</v>
      </c>
      <c r="AX5401">
        <v>0</v>
      </c>
      <c r="AY5401">
        <v>0</v>
      </c>
      <c r="AZ5401">
        <v>0</v>
      </c>
      <c r="BA5401">
        <v>0</v>
      </c>
      <c r="BB5401">
        <v>0</v>
      </c>
      <c r="BC5401">
        <v>0</v>
      </c>
      <c r="BD5401">
        <v>0</v>
      </c>
      <c r="BE5401">
        <v>0</v>
      </c>
      <c r="BF5401">
        <v>0</v>
      </c>
      <c r="BG5401">
        <v>0</v>
      </c>
      <c r="BH5401">
        <v>0</v>
      </c>
      <c r="BI5401">
        <v>0</v>
      </c>
      <c r="BJ5401">
        <v>0</v>
      </c>
      <c r="BK5401">
        <v>8</v>
      </c>
      <c r="BL5401">
        <v>10</v>
      </c>
      <c r="BM5401">
        <v>11</v>
      </c>
      <c r="BN5401">
        <v>9</v>
      </c>
      <c r="BO5401">
        <v>11</v>
      </c>
      <c r="BP5401">
        <v>10</v>
      </c>
      <c r="BQ5401">
        <v>10</v>
      </c>
      <c r="BR5401">
        <v>7</v>
      </c>
      <c r="BS5401">
        <v>12</v>
      </c>
      <c r="BT5401">
        <v>9</v>
      </c>
      <c r="BU5401">
        <v>11</v>
      </c>
      <c r="BV5401">
        <v>7</v>
      </c>
      <c r="BW5401">
        <v>13</v>
      </c>
      <c r="BX5401">
        <v>8</v>
      </c>
      <c r="BY5401">
        <v>12</v>
      </c>
      <c r="BZ5401">
        <v>12</v>
      </c>
      <c r="CA5401">
        <v>11</v>
      </c>
      <c r="CB5401">
        <v>12</v>
      </c>
      <c r="CC5401">
        <v>12</v>
      </c>
      <c r="CD5401">
        <v>4</v>
      </c>
      <c r="CE5401">
        <v>6</v>
      </c>
      <c r="CF5401">
        <v>6</v>
      </c>
      <c r="CG5401">
        <v>8</v>
      </c>
      <c r="CH5401">
        <v>18</v>
      </c>
      <c r="CI5401" s="1" t="s">
        <v>188618</v>
      </c>
      <c r="CJ5401" s="1" t="s">
        <v>188619</v>
      </c>
      <c r="CK5401" s="1" t="s">
        <v>188620</v>
      </c>
      <c r="CL5401" s="1" t="s">
        <v>188621</v>
      </c>
      <c r="CM5401" s="1" t="s">
        <v>188622</v>
      </c>
      <c r="CN5401" s="1" t="s">
        <v>188623</v>
      </c>
      <c r="CO5401" s="1" t="s">
        <v>188624</v>
      </c>
      <c r="CP5401" s="1" t="s">
        <v>188625</v>
      </c>
      <c r="CQ5401" s="1" t="s">
        <v>188626</v>
      </c>
      <c r="CR5401" s="1" t="s">
        <v>188627</v>
      </c>
      <c r="CS5401" s="1" t="s">
        <v>188628</v>
      </c>
      <c r="CT5401" s="1" t="s">
        <v>188629</v>
      </c>
      <c r="CU5401" s="1" t="s">
        <v>188630</v>
      </c>
      <c r="CV5401" s="1" t="s">
        <v>188631</v>
      </c>
      <c r="CW5401" s="1" t="s">
        <v>188632</v>
      </c>
      <c r="CX5401" s="1" t="s">
        <v>188633</v>
      </c>
      <c r="CY5401" s="1" t="s">
        <v>188634</v>
      </c>
      <c r="CZ5401" s="1" t="s">
        <v>188635</v>
      </c>
      <c r="DA5401" s="1" t="s">
        <v>188636</v>
      </c>
      <c r="DB5401" s="1" t="s">
        <v>188637</v>
      </c>
      <c r="DC5401" s="1" t="s">
        <v>188638</v>
      </c>
      <c r="DD5401" s="1" t="s">
        <v>188639</v>
      </c>
      <c r="DE5401" s="1" t="s">
        <v>188640</v>
      </c>
      <c r="DF5401" s="1" t="s">
        <v>188641</v>
      </c>
      <c r="DG5401" s="1" t="s">
        <v>188642</v>
      </c>
      <c r="DH5401" s="1" t="s">
        <v>188643</v>
      </c>
      <c r="DI5401" s="1" t="s">
        <v>188644</v>
      </c>
      <c r="DJ5401" s="1" t="s">
        <v>188645</v>
      </c>
      <c r="DK5401" s="1" t="s">
        <v>188646</v>
      </c>
      <c r="DL5401" s="1" t="s">
        <v>188647</v>
      </c>
      <c r="DM5401" s="1" t="s">
        <v>188648</v>
      </c>
      <c r="DN5401" s="1" t="s">
        <v>188649</v>
      </c>
      <c r="DO5401" s="1" t="s">
        <v>188650</v>
      </c>
      <c r="DP5401" s="1" t="s">
        <v>188651</v>
      </c>
      <c r="DQ5401" s="1" t="s">
        <v>188652</v>
      </c>
      <c r="DR5401" s="1" t="s">
        <v>188653</v>
      </c>
      <c r="DS5401" s="1" t="s">
        <v>188654</v>
      </c>
      <c r="DT5401" s="1" t="s">
        <v>188655</v>
      </c>
      <c r="DU5401" s="1" t="s">
        <v>188656</v>
      </c>
      <c r="DV5401" s="1" t="s">
        <v>188657</v>
      </c>
      <c r="DW5401" s="1" t="s">
        <v>188658</v>
      </c>
      <c r="DX5401" s="1" t="s">
        <v>4343</v>
      </c>
      <c r="DY5401" s="1" t="s">
        <v>188659</v>
      </c>
      <c r="DZ5401" s="1" t="s">
        <v>188660</v>
      </c>
      <c r="EA5401" s="1" t="s">
        <v>188661</v>
      </c>
      <c r="EB5401" s="1" t="s">
        <v>188662</v>
      </c>
      <c r="EC5401" s="1" t="s">
        <v>188663</v>
      </c>
      <c r="ED5401" s="1" t="s">
        <v>188664</v>
      </c>
      <c r="EE5401" s="1" t="s">
        <v>188665</v>
      </c>
    </row>
    <row r="5402" spans="1:135" x14ac:dyDescent="0.3">
      <c r="A5402" s="1" t="s">
        <v>22656</v>
      </c>
      <c r="B5402" s="1" t="s">
        <v>22657</v>
      </c>
      <c r="C5402" s="1" t="s">
        <v>22658</v>
      </c>
      <c r="D5402" s="1" t="s">
        <v>22659</v>
      </c>
      <c r="E5402">
        <v>454</v>
      </c>
      <c r="F5402" s="1" t="s">
        <v>139</v>
      </c>
      <c r="G5402" s="1" t="s">
        <v>140</v>
      </c>
      <c r="H5402" s="1" t="s">
        <v>22660</v>
      </c>
      <c r="I5402" s="1" t="s">
        <v>28643</v>
      </c>
      <c r="J5402" s="1" t="s">
        <v>28644</v>
      </c>
      <c r="K5402">
        <v>3</v>
      </c>
      <c r="L5402">
        <v>14</v>
      </c>
      <c r="M5402">
        <v>14</v>
      </c>
      <c r="N5402">
        <v>14</v>
      </c>
      <c r="O5402">
        <v>0</v>
      </c>
      <c r="P5402">
        <v>0</v>
      </c>
      <c r="Q5402">
        <v>0</v>
      </c>
      <c r="R5402">
        <v>0</v>
      </c>
      <c r="S5402">
        <v>0</v>
      </c>
      <c r="T5402">
        <v>0</v>
      </c>
      <c r="U5402">
        <v>0</v>
      </c>
      <c r="V5402">
        <v>0</v>
      </c>
      <c r="W5402">
        <v>1</v>
      </c>
      <c r="X5402">
        <v>0</v>
      </c>
      <c r="Y5402">
        <v>0</v>
      </c>
      <c r="Z5402">
        <v>0</v>
      </c>
      <c r="AA5402">
        <v>1</v>
      </c>
      <c r="AB5402">
        <v>2</v>
      </c>
      <c r="AC5402">
        <v>1</v>
      </c>
      <c r="AD5402">
        <v>2</v>
      </c>
      <c r="AE5402">
        <v>4</v>
      </c>
      <c r="AF5402">
        <v>0</v>
      </c>
      <c r="AG5402">
        <v>0</v>
      </c>
      <c r="AH5402">
        <v>0</v>
      </c>
      <c r="AI5402">
        <v>0</v>
      </c>
      <c r="AJ5402">
        <v>1</v>
      </c>
      <c r="AK5402">
        <v>0</v>
      </c>
      <c r="AL5402">
        <v>2</v>
      </c>
      <c r="AM5402">
        <v>0</v>
      </c>
      <c r="AN5402">
        <v>0</v>
      </c>
      <c r="AO5402">
        <v>0</v>
      </c>
      <c r="AP5402">
        <v>0</v>
      </c>
      <c r="AQ5402">
        <v>0</v>
      </c>
      <c r="AR5402">
        <v>0</v>
      </c>
      <c r="AS5402">
        <v>0</v>
      </c>
      <c r="AT5402">
        <v>0</v>
      </c>
      <c r="AU5402">
        <v>1</v>
      </c>
      <c r="AV5402">
        <v>0</v>
      </c>
      <c r="AW5402">
        <v>0</v>
      </c>
      <c r="AX5402">
        <v>0</v>
      </c>
      <c r="AY5402">
        <v>1</v>
      </c>
      <c r="AZ5402">
        <v>2</v>
      </c>
      <c r="BA5402">
        <v>1</v>
      </c>
      <c r="BB5402">
        <v>2</v>
      </c>
      <c r="BC5402">
        <v>4</v>
      </c>
      <c r="BD5402">
        <v>0</v>
      </c>
      <c r="BE5402">
        <v>0</v>
      </c>
      <c r="BF5402">
        <v>0</v>
      </c>
      <c r="BG5402">
        <v>0</v>
      </c>
      <c r="BH5402">
        <v>1</v>
      </c>
      <c r="BI5402">
        <v>0</v>
      </c>
      <c r="BJ5402">
        <v>2</v>
      </c>
      <c r="BK5402">
        <v>0</v>
      </c>
      <c r="BL5402">
        <v>0</v>
      </c>
      <c r="BM5402">
        <v>0</v>
      </c>
      <c r="BN5402">
        <v>0</v>
      </c>
      <c r="BO5402">
        <v>0</v>
      </c>
      <c r="BP5402">
        <v>0</v>
      </c>
      <c r="BQ5402">
        <v>0</v>
      </c>
      <c r="BR5402">
        <v>0</v>
      </c>
      <c r="BS5402">
        <v>1</v>
      </c>
      <c r="BT5402">
        <v>0</v>
      </c>
      <c r="BU5402">
        <v>0</v>
      </c>
      <c r="BV5402">
        <v>0</v>
      </c>
      <c r="BW5402">
        <v>1</v>
      </c>
      <c r="BX5402">
        <v>2</v>
      </c>
      <c r="BY5402">
        <v>1</v>
      </c>
      <c r="BZ5402">
        <v>2</v>
      </c>
      <c r="CA5402">
        <v>4</v>
      </c>
      <c r="CB5402">
        <v>0</v>
      </c>
      <c r="CC5402">
        <v>0</v>
      </c>
      <c r="CD5402">
        <v>0</v>
      </c>
      <c r="CE5402">
        <v>0</v>
      </c>
      <c r="CF5402">
        <v>1</v>
      </c>
      <c r="CG5402">
        <v>0</v>
      </c>
      <c r="CH5402">
        <v>2</v>
      </c>
      <c r="CI5402" s="1" t="s">
        <v>142</v>
      </c>
      <c r="CJ5402" s="1" t="s">
        <v>142</v>
      </c>
      <c r="CK5402" s="1" t="s">
        <v>142</v>
      </c>
      <c r="CL5402" s="1" t="s">
        <v>142</v>
      </c>
      <c r="CM5402" s="1" t="s">
        <v>142</v>
      </c>
      <c r="CN5402" s="1" t="s">
        <v>142</v>
      </c>
      <c r="CO5402" s="1" t="s">
        <v>142</v>
      </c>
      <c r="CP5402" s="1" t="s">
        <v>142</v>
      </c>
      <c r="CQ5402" s="1" t="s">
        <v>142</v>
      </c>
      <c r="CR5402" s="1" t="s">
        <v>142</v>
      </c>
      <c r="CS5402" s="1" t="s">
        <v>142</v>
      </c>
      <c r="CT5402" s="1" t="s">
        <v>142</v>
      </c>
      <c r="CU5402" s="1" t="s">
        <v>188666</v>
      </c>
      <c r="CV5402" s="1" t="s">
        <v>188667</v>
      </c>
      <c r="CW5402" s="1" t="s">
        <v>188668</v>
      </c>
      <c r="CX5402" s="1" t="s">
        <v>188669</v>
      </c>
      <c r="CY5402" s="1" t="s">
        <v>188670</v>
      </c>
      <c r="CZ5402" s="1" t="s">
        <v>188671</v>
      </c>
      <c r="DA5402" s="1" t="s">
        <v>142</v>
      </c>
      <c r="DB5402" s="1" t="s">
        <v>142</v>
      </c>
      <c r="DC5402" s="1" t="s">
        <v>142</v>
      </c>
      <c r="DD5402" s="1" t="s">
        <v>188672</v>
      </c>
      <c r="DE5402" s="1" t="s">
        <v>142</v>
      </c>
      <c r="DF5402" s="1" t="s">
        <v>188673</v>
      </c>
      <c r="DG5402" s="1" t="s">
        <v>142</v>
      </c>
      <c r="DH5402" s="1" t="s">
        <v>142</v>
      </c>
      <c r="DI5402" s="1" t="s">
        <v>142</v>
      </c>
      <c r="DJ5402" s="1" t="s">
        <v>142</v>
      </c>
      <c r="DK5402" s="1" t="s">
        <v>142</v>
      </c>
      <c r="DL5402" s="1" t="s">
        <v>142</v>
      </c>
      <c r="DM5402" s="1" t="s">
        <v>142</v>
      </c>
      <c r="DN5402" s="1" t="s">
        <v>142</v>
      </c>
      <c r="DO5402" s="1" t="s">
        <v>142</v>
      </c>
      <c r="DP5402" s="1" t="s">
        <v>142</v>
      </c>
      <c r="DQ5402" s="1" t="s">
        <v>142</v>
      </c>
      <c r="DR5402" s="1" t="s">
        <v>142</v>
      </c>
      <c r="DS5402" s="1" t="s">
        <v>142</v>
      </c>
      <c r="DT5402" s="1" t="s">
        <v>188674</v>
      </c>
      <c r="DU5402" s="1" t="s">
        <v>142</v>
      </c>
      <c r="DV5402" s="1" t="s">
        <v>188675</v>
      </c>
      <c r="DW5402" s="1" t="s">
        <v>188676</v>
      </c>
      <c r="DX5402" s="1" t="s">
        <v>188677</v>
      </c>
      <c r="DY5402" s="1" t="s">
        <v>142</v>
      </c>
      <c r="DZ5402" s="1" t="s">
        <v>142</v>
      </c>
      <c r="EA5402" s="1" t="s">
        <v>142</v>
      </c>
      <c r="EB5402" s="1" t="s">
        <v>142</v>
      </c>
      <c r="EC5402" s="1" t="s">
        <v>142</v>
      </c>
      <c r="ED5402" s="1" t="s">
        <v>188678</v>
      </c>
      <c r="EE5402" s="1" t="s">
        <v>145</v>
      </c>
    </row>
    <row r="5403" spans="1:135" x14ac:dyDescent="0.3">
      <c r="A5403" s="1" t="s">
        <v>22661</v>
      </c>
      <c r="B5403" s="1" t="s">
        <v>22662</v>
      </c>
      <c r="C5403" s="1" t="s">
        <v>22663</v>
      </c>
      <c r="D5403" s="1" t="s">
        <v>22664</v>
      </c>
      <c r="E5403">
        <v>734</v>
      </c>
      <c r="F5403" s="1" t="s">
        <v>139</v>
      </c>
      <c r="G5403" s="1" t="s">
        <v>140</v>
      </c>
      <c r="H5403" s="1" t="s">
        <v>22665</v>
      </c>
      <c r="I5403" s="1" t="s">
        <v>28643</v>
      </c>
      <c r="J5403" s="1" t="s">
        <v>28644</v>
      </c>
      <c r="K5403">
        <v>4</v>
      </c>
      <c r="L5403">
        <v>9</v>
      </c>
      <c r="M5403">
        <v>0</v>
      </c>
      <c r="N5403">
        <v>9</v>
      </c>
      <c r="O5403">
        <v>0</v>
      </c>
      <c r="P5403">
        <v>0</v>
      </c>
      <c r="Q5403">
        <v>0</v>
      </c>
      <c r="R5403">
        <v>0</v>
      </c>
      <c r="S5403">
        <v>1</v>
      </c>
      <c r="T5403">
        <v>0</v>
      </c>
      <c r="U5403">
        <v>0</v>
      </c>
      <c r="V5403">
        <v>0</v>
      </c>
      <c r="W5403">
        <v>0</v>
      </c>
      <c r="X5403">
        <v>0</v>
      </c>
      <c r="Y5403">
        <v>0</v>
      </c>
      <c r="Z5403">
        <v>0</v>
      </c>
      <c r="AA5403">
        <v>1</v>
      </c>
      <c r="AB5403">
        <v>0</v>
      </c>
      <c r="AC5403">
        <v>0</v>
      </c>
      <c r="AD5403">
        <v>0</v>
      </c>
      <c r="AE5403">
        <v>1</v>
      </c>
      <c r="AF5403">
        <v>0</v>
      </c>
      <c r="AG5403">
        <v>2</v>
      </c>
      <c r="AH5403">
        <v>0</v>
      </c>
      <c r="AI5403">
        <v>0</v>
      </c>
      <c r="AJ5403">
        <v>0</v>
      </c>
      <c r="AK5403">
        <v>0</v>
      </c>
      <c r="AL5403">
        <v>4</v>
      </c>
      <c r="AM5403">
        <v>0</v>
      </c>
      <c r="AN5403">
        <v>0</v>
      </c>
      <c r="AO5403">
        <v>0</v>
      </c>
      <c r="AP5403">
        <v>0</v>
      </c>
      <c r="AQ5403">
        <v>0</v>
      </c>
      <c r="AR5403">
        <v>0</v>
      </c>
      <c r="AS5403">
        <v>0</v>
      </c>
      <c r="AT5403">
        <v>0</v>
      </c>
      <c r="AU5403">
        <v>0</v>
      </c>
      <c r="AV5403">
        <v>0</v>
      </c>
      <c r="AW5403">
        <v>0</v>
      </c>
      <c r="AX5403">
        <v>0</v>
      </c>
      <c r="AY5403">
        <v>0</v>
      </c>
      <c r="AZ5403">
        <v>0</v>
      </c>
      <c r="BA5403">
        <v>0</v>
      </c>
      <c r="BB5403">
        <v>0</v>
      </c>
      <c r="BC5403">
        <v>0</v>
      </c>
      <c r="BD5403">
        <v>0</v>
      </c>
      <c r="BE5403">
        <v>0</v>
      </c>
      <c r="BF5403">
        <v>0</v>
      </c>
      <c r="BG5403">
        <v>0</v>
      </c>
      <c r="BH5403">
        <v>0</v>
      </c>
      <c r="BI5403">
        <v>0</v>
      </c>
      <c r="BJ5403">
        <v>0</v>
      </c>
      <c r="BK5403">
        <v>0</v>
      </c>
      <c r="BL5403">
        <v>0</v>
      </c>
      <c r="BM5403">
        <v>0</v>
      </c>
      <c r="BN5403">
        <v>0</v>
      </c>
      <c r="BO5403">
        <v>1</v>
      </c>
      <c r="BP5403">
        <v>0</v>
      </c>
      <c r="BQ5403">
        <v>0</v>
      </c>
      <c r="BR5403">
        <v>0</v>
      </c>
      <c r="BS5403">
        <v>0</v>
      </c>
      <c r="BT5403">
        <v>0</v>
      </c>
      <c r="BU5403">
        <v>0</v>
      </c>
      <c r="BV5403">
        <v>0</v>
      </c>
      <c r="BW5403">
        <v>1</v>
      </c>
      <c r="BX5403">
        <v>0</v>
      </c>
      <c r="BY5403">
        <v>0</v>
      </c>
      <c r="BZ5403">
        <v>0</v>
      </c>
      <c r="CA5403">
        <v>1</v>
      </c>
      <c r="CB5403">
        <v>0</v>
      </c>
      <c r="CC5403">
        <v>2</v>
      </c>
      <c r="CD5403">
        <v>0</v>
      </c>
      <c r="CE5403">
        <v>0</v>
      </c>
      <c r="CF5403">
        <v>0</v>
      </c>
      <c r="CG5403">
        <v>0</v>
      </c>
      <c r="CH5403">
        <v>4</v>
      </c>
      <c r="CI5403" s="1" t="s">
        <v>142</v>
      </c>
      <c r="CJ5403" s="1" t="s">
        <v>142</v>
      </c>
      <c r="CK5403" s="1" t="s">
        <v>142</v>
      </c>
      <c r="CL5403" s="1" t="s">
        <v>142</v>
      </c>
      <c r="CM5403" s="1" t="s">
        <v>188679</v>
      </c>
      <c r="CN5403" s="1" t="s">
        <v>142</v>
      </c>
      <c r="CO5403" s="1" t="s">
        <v>142</v>
      </c>
      <c r="CP5403" s="1" t="s">
        <v>188680</v>
      </c>
      <c r="CQ5403" s="1" t="s">
        <v>142</v>
      </c>
      <c r="CR5403" s="1" t="s">
        <v>142</v>
      </c>
      <c r="CS5403" s="1" t="s">
        <v>142</v>
      </c>
      <c r="CT5403" s="1" t="s">
        <v>142</v>
      </c>
      <c r="CU5403" s="1" t="s">
        <v>188681</v>
      </c>
      <c r="CV5403" s="1" t="s">
        <v>142</v>
      </c>
      <c r="CW5403" s="1" t="s">
        <v>142</v>
      </c>
      <c r="CX5403" s="1" t="s">
        <v>142</v>
      </c>
      <c r="CY5403" s="1" t="s">
        <v>188682</v>
      </c>
      <c r="CZ5403" s="1" t="s">
        <v>142</v>
      </c>
      <c r="DA5403" s="1" t="s">
        <v>188683</v>
      </c>
      <c r="DB5403" s="1" t="s">
        <v>142</v>
      </c>
      <c r="DC5403" s="1" t="s">
        <v>142</v>
      </c>
      <c r="DD5403" s="1" t="s">
        <v>142</v>
      </c>
      <c r="DE5403" s="1" t="s">
        <v>142</v>
      </c>
      <c r="DF5403" s="1" t="s">
        <v>188684</v>
      </c>
      <c r="DG5403" s="1" t="s">
        <v>142</v>
      </c>
      <c r="DH5403" s="1" t="s">
        <v>142</v>
      </c>
      <c r="DI5403" s="1" t="s">
        <v>142</v>
      </c>
      <c r="DJ5403" s="1" t="s">
        <v>142</v>
      </c>
      <c r="DK5403" s="1" t="s">
        <v>142</v>
      </c>
      <c r="DL5403" s="1" t="s">
        <v>142</v>
      </c>
      <c r="DM5403" s="1" t="s">
        <v>142</v>
      </c>
      <c r="DN5403" s="1" t="s">
        <v>142</v>
      </c>
      <c r="DO5403" s="1" t="s">
        <v>142</v>
      </c>
      <c r="DP5403" s="1" t="s">
        <v>142</v>
      </c>
      <c r="DQ5403" s="1" t="s">
        <v>142</v>
      </c>
      <c r="DR5403" s="1" t="s">
        <v>142</v>
      </c>
      <c r="DS5403" s="1" t="s">
        <v>142</v>
      </c>
      <c r="DT5403" s="1" t="s">
        <v>142</v>
      </c>
      <c r="DU5403" s="1" t="s">
        <v>142</v>
      </c>
      <c r="DV5403" s="1" t="s">
        <v>142</v>
      </c>
      <c r="DW5403" s="1" t="s">
        <v>188685</v>
      </c>
      <c r="DX5403" s="1" t="s">
        <v>142</v>
      </c>
      <c r="DY5403" s="1" t="s">
        <v>142</v>
      </c>
      <c r="DZ5403" s="1" t="s">
        <v>142</v>
      </c>
      <c r="EA5403" s="1" t="s">
        <v>142</v>
      </c>
      <c r="EB5403" s="1" t="s">
        <v>142</v>
      </c>
      <c r="EC5403" s="1" t="s">
        <v>142</v>
      </c>
      <c r="ED5403" s="1" t="s">
        <v>188686</v>
      </c>
      <c r="EE5403" s="1" t="s">
        <v>22666</v>
      </c>
    </row>
    <row r="5404" spans="1:135" x14ac:dyDescent="0.3">
      <c r="A5404" s="1" t="s">
        <v>22667</v>
      </c>
      <c r="B5404" s="1" t="s">
        <v>22668</v>
      </c>
      <c r="C5404" s="1" t="s">
        <v>22669</v>
      </c>
      <c r="D5404" s="1" t="s">
        <v>22670</v>
      </c>
      <c r="E5404">
        <v>797</v>
      </c>
      <c r="F5404" s="1" t="s">
        <v>139</v>
      </c>
      <c r="G5404" s="1" t="s">
        <v>140</v>
      </c>
      <c r="H5404" s="1" t="s">
        <v>22671</v>
      </c>
      <c r="I5404" s="1" t="s">
        <v>28643</v>
      </c>
      <c r="J5404" s="1" t="s">
        <v>28644</v>
      </c>
      <c r="K5404">
        <v>11</v>
      </c>
      <c r="L5404">
        <v>59</v>
      </c>
      <c r="M5404">
        <v>37</v>
      </c>
      <c r="N5404">
        <v>60</v>
      </c>
      <c r="O5404">
        <v>0</v>
      </c>
      <c r="P5404">
        <v>1</v>
      </c>
      <c r="Q5404">
        <v>2</v>
      </c>
      <c r="R5404">
        <v>2</v>
      </c>
      <c r="S5404">
        <v>1</v>
      </c>
      <c r="T5404">
        <v>3</v>
      </c>
      <c r="U5404">
        <v>1</v>
      </c>
      <c r="V5404">
        <v>3</v>
      </c>
      <c r="W5404">
        <v>3</v>
      </c>
      <c r="X5404">
        <v>3</v>
      </c>
      <c r="Y5404">
        <v>2</v>
      </c>
      <c r="Z5404">
        <v>3</v>
      </c>
      <c r="AA5404">
        <v>3</v>
      </c>
      <c r="AB5404">
        <v>1</v>
      </c>
      <c r="AC5404">
        <v>2</v>
      </c>
      <c r="AD5404">
        <v>1</v>
      </c>
      <c r="AE5404">
        <v>4</v>
      </c>
      <c r="AF5404">
        <v>2</v>
      </c>
      <c r="AG5404">
        <v>5</v>
      </c>
      <c r="AH5404">
        <v>4</v>
      </c>
      <c r="AI5404">
        <v>2</v>
      </c>
      <c r="AJ5404">
        <v>6</v>
      </c>
      <c r="AK5404">
        <v>1</v>
      </c>
      <c r="AL5404">
        <v>4</v>
      </c>
      <c r="AM5404">
        <v>0</v>
      </c>
      <c r="AN5404">
        <v>0</v>
      </c>
      <c r="AO5404">
        <v>1</v>
      </c>
      <c r="AP5404">
        <v>0</v>
      </c>
      <c r="AQ5404">
        <v>0</v>
      </c>
      <c r="AR5404">
        <v>1</v>
      </c>
      <c r="AS5404">
        <v>0</v>
      </c>
      <c r="AT5404">
        <v>1</v>
      </c>
      <c r="AU5404">
        <v>2</v>
      </c>
      <c r="AV5404">
        <v>2</v>
      </c>
      <c r="AW5404">
        <v>2</v>
      </c>
      <c r="AX5404">
        <v>3</v>
      </c>
      <c r="AY5404">
        <v>3</v>
      </c>
      <c r="AZ5404">
        <v>1</v>
      </c>
      <c r="BA5404">
        <v>2</v>
      </c>
      <c r="BB5404">
        <v>1</v>
      </c>
      <c r="BC5404">
        <v>4</v>
      </c>
      <c r="BD5404">
        <v>0</v>
      </c>
      <c r="BE5404">
        <v>4</v>
      </c>
      <c r="BF5404">
        <v>2</v>
      </c>
      <c r="BG5404">
        <v>2</v>
      </c>
      <c r="BH5404">
        <v>3</v>
      </c>
      <c r="BI5404">
        <v>0</v>
      </c>
      <c r="BJ5404">
        <v>3</v>
      </c>
      <c r="BK5404">
        <v>0</v>
      </c>
      <c r="BL5404">
        <v>1</v>
      </c>
      <c r="BM5404">
        <v>2</v>
      </c>
      <c r="BN5404">
        <v>2</v>
      </c>
      <c r="BO5404">
        <v>1</v>
      </c>
      <c r="BP5404">
        <v>3</v>
      </c>
      <c r="BQ5404">
        <v>1</v>
      </c>
      <c r="BR5404">
        <v>3</v>
      </c>
      <c r="BS5404">
        <v>3</v>
      </c>
      <c r="BT5404">
        <v>3</v>
      </c>
      <c r="BU5404">
        <v>2</v>
      </c>
      <c r="BV5404">
        <v>3</v>
      </c>
      <c r="BW5404">
        <v>3</v>
      </c>
      <c r="BX5404">
        <v>1</v>
      </c>
      <c r="BY5404">
        <v>2</v>
      </c>
      <c r="BZ5404">
        <v>1</v>
      </c>
      <c r="CA5404">
        <v>5</v>
      </c>
      <c r="CB5404">
        <v>2</v>
      </c>
      <c r="CC5404">
        <v>5</v>
      </c>
      <c r="CD5404">
        <v>4</v>
      </c>
      <c r="CE5404">
        <v>2</v>
      </c>
      <c r="CF5404">
        <v>6</v>
      </c>
      <c r="CG5404">
        <v>1</v>
      </c>
      <c r="CH5404">
        <v>4</v>
      </c>
      <c r="CI5404" s="1" t="s">
        <v>142</v>
      </c>
      <c r="CJ5404" s="1" t="s">
        <v>188687</v>
      </c>
      <c r="CK5404" s="1" t="s">
        <v>188688</v>
      </c>
      <c r="CL5404" s="1" t="s">
        <v>6103</v>
      </c>
      <c r="CM5404" s="1" t="s">
        <v>188689</v>
      </c>
      <c r="CN5404" s="1" t="s">
        <v>188690</v>
      </c>
      <c r="CO5404" s="1" t="s">
        <v>188691</v>
      </c>
      <c r="CP5404" s="1" t="s">
        <v>188692</v>
      </c>
      <c r="CQ5404" s="1" t="s">
        <v>188693</v>
      </c>
      <c r="CR5404" s="1" t="s">
        <v>188694</v>
      </c>
      <c r="CS5404" s="1" t="s">
        <v>188695</v>
      </c>
      <c r="CT5404" s="1" t="s">
        <v>188696</v>
      </c>
      <c r="CU5404" s="1" t="s">
        <v>188697</v>
      </c>
      <c r="CV5404" s="1" t="s">
        <v>188698</v>
      </c>
      <c r="CW5404" s="1" t="s">
        <v>188699</v>
      </c>
      <c r="CX5404" s="1" t="s">
        <v>142</v>
      </c>
      <c r="CY5404" s="1" t="s">
        <v>188700</v>
      </c>
      <c r="CZ5404" s="1" t="s">
        <v>188701</v>
      </c>
      <c r="DA5404" s="1" t="s">
        <v>188702</v>
      </c>
      <c r="DB5404" s="1" t="s">
        <v>188703</v>
      </c>
      <c r="DC5404" s="1" t="s">
        <v>188704</v>
      </c>
      <c r="DD5404" s="1" t="s">
        <v>188705</v>
      </c>
      <c r="DE5404" s="1" t="s">
        <v>188706</v>
      </c>
      <c r="DF5404" s="1" t="s">
        <v>188707</v>
      </c>
      <c r="DG5404" s="1" t="s">
        <v>142</v>
      </c>
      <c r="DH5404" s="1" t="s">
        <v>188708</v>
      </c>
      <c r="DI5404" s="1" t="s">
        <v>188709</v>
      </c>
      <c r="DJ5404" s="1" t="s">
        <v>188710</v>
      </c>
      <c r="DK5404" s="1" t="s">
        <v>142</v>
      </c>
      <c r="DL5404" s="1" t="s">
        <v>188711</v>
      </c>
      <c r="DM5404" s="1" t="s">
        <v>188712</v>
      </c>
      <c r="DN5404" s="1" t="s">
        <v>188713</v>
      </c>
      <c r="DO5404" s="1" t="s">
        <v>188714</v>
      </c>
      <c r="DP5404" s="1" t="s">
        <v>188715</v>
      </c>
      <c r="DQ5404" s="1" t="s">
        <v>188716</v>
      </c>
      <c r="DR5404" s="1" t="s">
        <v>188717</v>
      </c>
      <c r="DS5404" s="1" t="s">
        <v>188718</v>
      </c>
      <c r="DT5404" s="1" t="s">
        <v>142</v>
      </c>
      <c r="DU5404" s="1" t="s">
        <v>142</v>
      </c>
      <c r="DV5404" s="1" t="s">
        <v>142</v>
      </c>
      <c r="DW5404" s="1" t="s">
        <v>188719</v>
      </c>
      <c r="DX5404" s="1" t="s">
        <v>188720</v>
      </c>
      <c r="DY5404" s="1" t="s">
        <v>188721</v>
      </c>
      <c r="DZ5404" s="1" t="s">
        <v>188722</v>
      </c>
      <c r="EA5404" s="1" t="s">
        <v>188723</v>
      </c>
      <c r="EB5404" s="1" t="s">
        <v>188724</v>
      </c>
      <c r="EC5404" s="1" t="s">
        <v>188725</v>
      </c>
      <c r="ED5404" s="1" t="s">
        <v>188726</v>
      </c>
      <c r="EE5404" s="1" t="s">
        <v>145</v>
      </c>
    </row>
    <row r="5405" spans="1:135" x14ac:dyDescent="0.3">
      <c r="A5405" s="1" t="s">
        <v>22672</v>
      </c>
      <c r="B5405" s="1" t="s">
        <v>22673</v>
      </c>
      <c r="C5405" s="1" t="s">
        <v>22674</v>
      </c>
      <c r="D5405" s="1" t="s">
        <v>22675</v>
      </c>
      <c r="E5405">
        <v>557</v>
      </c>
      <c r="F5405" s="1" t="s">
        <v>139</v>
      </c>
      <c r="G5405" s="1" t="s">
        <v>140</v>
      </c>
      <c r="H5405" s="1" t="s">
        <v>22676</v>
      </c>
      <c r="I5405" s="1" t="s">
        <v>28643</v>
      </c>
      <c r="J5405" s="1" t="s">
        <v>28644</v>
      </c>
      <c r="K5405">
        <v>6</v>
      </c>
      <c r="L5405">
        <v>54</v>
      </c>
      <c r="M5405">
        <v>16</v>
      </c>
      <c r="N5405">
        <v>54</v>
      </c>
      <c r="O5405">
        <v>3</v>
      </c>
      <c r="P5405">
        <v>3</v>
      </c>
      <c r="Q5405">
        <v>3</v>
      </c>
      <c r="R5405">
        <v>3</v>
      </c>
      <c r="S5405">
        <v>2</v>
      </c>
      <c r="T5405">
        <v>5</v>
      </c>
      <c r="U5405">
        <v>2</v>
      </c>
      <c r="V5405">
        <v>3</v>
      </c>
      <c r="W5405">
        <v>5</v>
      </c>
      <c r="X5405">
        <v>3</v>
      </c>
      <c r="Y5405">
        <v>2</v>
      </c>
      <c r="Z5405">
        <v>3</v>
      </c>
      <c r="AA5405">
        <v>1</v>
      </c>
      <c r="AB5405">
        <v>1</v>
      </c>
      <c r="AC5405">
        <v>1</v>
      </c>
      <c r="AD5405">
        <v>2</v>
      </c>
      <c r="AE5405">
        <v>3</v>
      </c>
      <c r="AF5405">
        <v>4</v>
      </c>
      <c r="AG5405">
        <v>0</v>
      </c>
      <c r="AH5405">
        <v>0</v>
      </c>
      <c r="AI5405">
        <v>0</v>
      </c>
      <c r="AJ5405">
        <v>1</v>
      </c>
      <c r="AK5405">
        <v>2</v>
      </c>
      <c r="AL5405">
        <v>2</v>
      </c>
      <c r="AM5405">
        <v>0</v>
      </c>
      <c r="AN5405">
        <v>1</v>
      </c>
      <c r="AO5405">
        <v>1</v>
      </c>
      <c r="AP5405">
        <v>1</v>
      </c>
      <c r="AQ5405">
        <v>1</v>
      </c>
      <c r="AR5405">
        <v>1</v>
      </c>
      <c r="AS5405">
        <v>1</v>
      </c>
      <c r="AT5405">
        <v>0</v>
      </c>
      <c r="AU5405">
        <v>2</v>
      </c>
      <c r="AV5405">
        <v>1</v>
      </c>
      <c r="AW5405">
        <v>1</v>
      </c>
      <c r="AX5405">
        <v>1</v>
      </c>
      <c r="AY5405">
        <v>0</v>
      </c>
      <c r="AZ5405">
        <v>0</v>
      </c>
      <c r="BA5405">
        <v>1</v>
      </c>
      <c r="BB5405">
        <v>0</v>
      </c>
      <c r="BC5405">
        <v>0</v>
      </c>
      <c r="BD5405">
        <v>2</v>
      </c>
      <c r="BE5405">
        <v>0</v>
      </c>
      <c r="BF5405">
        <v>0</v>
      </c>
      <c r="BG5405">
        <v>0</v>
      </c>
      <c r="BH5405">
        <v>0</v>
      </c>
      <c r="BI5405">
        <v>1</v>
      </c>
      <c r="BJ5405">
        <v>1</v>
      </c>
      <c r="BK5405">
        <v>3</v>
      </c>
      <c r="BL5405">
        <v>3</v>
      </c>
      <c r="BM5405">
        <v>3</v>
      </c>
      <c r="BN5405">
        <v>3</v>
      </c>
      <c r="BO5405">
        <v>2</v>
      </c>
      <c r="BP5405">
        <v>5</v>
      </c>
      <c r="BQ5405">
        <v>2</v>
      </c>
      <c r="BR5405">
        <v>3</v>
      </c>
      <c r="BS5405">
        <v>5</v>
      </c>
      <c r="BT5405">
        <v>3</v>
      </c>
      <c r="BU5405">
        <v>2</v>
      </c>
      <c r="BV5405">
        <v>3</v>
      </c>
      <c r="BW5405">
        <v>1</v>
      </c>
      <c r="BX5405">
        <v>1</v>
      </c>
      <c r="BY5405">
        <v>1</v>
      </c>
      <c r="BZ5405">
        <v>2</v>
      </c>
      <c r="CA5405">
        <v>3</v>
      </c>
      <c r="CB5405">
        <v>4</v>
      </c>
      <c r="CC5405">
        <v>0</v>
      </c>
      <c r="CD5405">
        <v>0</v>
      </c>
      <c r="CE5405">
        <v>0</v>
      </c>
      <c r="CF5405">
        <v>1</v>
      </c>
      <c r="CG5405">
        <v>2</v>
      </c>
      <c r="CH5405">
        <v>2</v>
      </c>
      <c r="CI5405" s="1" t="s">
        <v>188727</v>
      </c>
      <c r="CJ5405" s="1" t="s">
        <v>188728</v>
      </c>
      <c r="CK5405" s="1" t="s">
        <v>188729</v>
      </c>
      <c r="CL5405" s="1" t="s">
        <v>188730</v>
      </c>
      <c r="CM5405" s="1" t="s">
        <v>188731</v>
      </c>
      <c r="CN5405" s="1" t="s">
        <v>188732</v>
      </c>
      <c r="CO5405" s="1" t="s">
        <v>188733</v>
      </c>
      <c r="CP5405" s="1" t="s">
        <v>188734</v>
      </c>
      <c r="CQ5405" s="1" t="s">
        <v>188735</v>
      </c>
      <c r="CR5405" s="1" t="s">
        <v>188736</v>
      </c>
      <c r="CS5405" s="1" t="s">
        <v>188737</v>
      </c>
      <c r="CT5405" s="1" t="s">
        <v>188738</v>
      </c>
      <c r="CU5405" s="1" t="s">
        <v>188739</v>
      </c>
      <c r="CV5405" s="1" t="s">
        <v>188740</v>
      </c>
      <c r="CW5405" s="1" t="s">
        <v>188741</v>
      </c>
      <c r="CX5405" s="1" t="s">
        <v>188742</v>
      </c>
      <c r="CY5405" s="1" t="s">
        <v>188743</v>
      </c>
      <c r="CZ5405" s="1" t="s">
        <v>188744</v>
      </c>
      <c r="DA5405" s="1" t="s">
        <v>188745</v>
      </c>
      <c r="DB5405" s="1" t="s">
        <v>142</v>
      </c>
      <c r="DC5405" s="1" t="s">
        <v>142</v>
      </c>
      <c r="DD5405" s="1" t="s">
        <v>188746</v>
      </c>
      <c r="DE5405" s="1" t="s">
        <v>188747</v>
      </c>
      <c r="DF5405" s="1" t="s">
        <v>188748</v>
      </c>
      <c r="DG5405" s="1" t="s">
        <v>188749</v>
      </c>
      <c r="DH5405" s="1" t="s">
        <v>188750</v>
      </c>
      <c r="DI5405" s="1" t="s">
        <v>188751</v>
      </c>
      <c r="DJ5405" s="1" t="s">
        <v>188752</v>
      </c>
      <c r="DK5405" s="1" t="s">
        <v>188753</v>
      </c>
      <c r="DL5405" s="1" t="s">
        <v>188754</v>
      </c>
      <c r="DM5405" s="1" t="s">
        <v>188755</v>
      </c>
      <c r="DN5405" s="1" t="s">
        <v>188756</v>
      </c>
      <c r="DO5405" s="1" t="s">
        <v>188757</v>
      </c>
      <c r="DP5405" s="1" t="s">
        <v>188758</v>
      </c>
      <c r="DQ5405" s="1" t="s">
        <v>188759</v>
      </c>
      <c r="DR5405" s="1" t="s">
        <v>188760</v>
      </c>
      <c r="DS5405" s="1" t="s">
        <v>188761</v>
      </c>
      <c r="DT5405" s="1" t="s">
        <v>142</v>
      </c>
      <c r="DU5405" s="1" t="s">
        <v>142</v>
      </c>
      <c r="DV5405" s="1" t="s">
        <v>188762</v>
      </c>
      <c r="DW5405" s="1" t="s">
        <v>188763</v>
      </c>
      <c r="DX5405" s="1" t="s">
        <v>188764</v>
      </c>
      <c r="DY5405" s="1" t="s">
        <v>188765</v>
      </c>
      <c r="DZ5405" s="1" t="s">
        <v>142</v>
      </c>
      <c r="EA5405" s="1" t="s">
        <v>142</v>
      </c>
      <c r="EB5405" s="1" t="s">
        <v>188766</v>
      </c>
      <c r="EC5405" s="1" t="s">
        <v>188767</v>
      </c>
      <c r="ED5405" s="1" t="s">
        <v>188768</v>
      </c>
      <c r="EE5405" s="1" t="s">
        <v>145</v>
      </c>
    </row>
    <row r="5406" spans="1:135" x14ac:dyDescent="0.3">
      <c r="A5406" s="1" t="s">
        <v>28100</v>
      </c>
      <c r="B5406" s="1" t="s">
        <v>28101</v>
      </c>
      <c r="C5406" s="1" t="s">
        <v>28102</v>
      </c>
      <c r="D5406" s="1" t="s">
        <v>28103</v>
      </c>
      <c r="E5406">
        <v>91</v>
      </c>
      <c r="F5406" s="1" t="s">
        <v>139</v>
      </c>
      <c r="G5406" s="1" t="s">
        <v>140</v>
      </c>
      <c r="H5406" s="1" t="s">
        <v>28104</v>
      </c>
      <c r="I5406" s="1" t="s">
        <v>30656</v>
      </c>
      <c r="J5406" s="1" t="s">
        <v>28644</v>
      </c>
      <c r="K5406">
        <v>1</v>
      </c>
      <c r="L5406">
        <v>32</v>
      </c>
      <c r="M5406">
        <v>0</v>
      </c>
      <c r="N5406">
        <v>32</v>
      </c>
      <c r="O5406">
        <v>2</v>
      </c>
      <c r="P5406">
        <v>1</v>
      </c>
      <c r="Q5406">
        <v>1</v>
      </c>
      <c r="R5406">
        <v>3</v>
      </c>
      <c r="S5406">
        <v>1</v>
      </c>
      <c r="T5406">
        <v>1</v>
      </c>
      <c r="U5406">
        <v>1</v>
      </c>
      <c r="V5406">
        <v>1</v>
      </c>
      <c r="W5406">
        <v>1</v>
      </c>
      <c r="X5406">
        <v>1</v>
      </c>
      <c r="Y5406">
        <v>1</v>
      </c>
      <c r="Z5406">
        <v>1</v>
      </c>
      <c r="AA5406">
        <v>2</v>
      </c>
      <c r="AB5406">
        <v>1</v>
      </c>
      <c r="AC5406">
        <v>1</v>
      </c>
      <c r="AD5406">
        <v>1</v>
      </c>
      <c r="AE5406">
        <v>2</v>
      </c>
      <c r="AF5406">
        <v>2</v>
      </c>
      <c r="AG5406">
        <v>1</v>
      </c>
      <c r="AH5406">
        <v>2</v>
      </c>
      <c r="AI5406">
        <v>1</v>
      </c>
      <c r="AJ5406">
        <v>1</v>
      </c>
      <c r="AK5406">
        <v>2</v>
      </c>
      <c r="AL5406">
        <v>1</v>
      </c>
      <c r="AM5406">
        <v>0</v>
      </c>
      <c r="AN5406">
        <v>0</v>
      </c>
      <c r="AO5406">
        <v>0</v>
      </c>
      <c r="AP5406">
        <v>0</v>
      </c>
      <c r="AQ5406">
        <v>0</v>
      </c>
      <c r="AR5406">
        <v>0</v>
      </c>
      <c r="AS5406">
        <v>0</v>
      </c>
      <c r="AT5406">
        <v>0</v>
      </c>
      <c r="AU5406">
        <v>0</v>
      </c>
      <c r="AV5406">
        <v>0</v>
      </c>
      <c r="AW5406">
        <v>0</v>
      </c>
      <c r="AX5406">
        <v>0</v>
      </c>
      <c r="AY5406">
        <v>0</v>
      </c>
      <c r="AZ5406">
        <v>0</v>
      </c>
      <c r="BA5406">
        <v>0</v>
      </c>
      <c r="BB5406">
        <v>0</v>
      </c>
      <c r="BC5406">
        <v>0</v>
      </c>
      <c r="BD5406">
        <v>0</v>
      </c>
      <c r="BE5406">
        <v>0</v>
      </c>
      <c r="BF5406">
        <v>0</v>
      </c>
      <c r="BG5406">
        <v>0</v>
      </c>
      <c r="BH5406">
        <v>0</v>
      </c>
      <c r="BI5406">
        <v>0</v>
      </c>
      <c r="BJ5406">
        <v>0</v>
      </c>
      <c r="BK5406">
        <v>2</v>
      </c>
      <c r="BL5406">
        <v>1</v>
      </c>
      <c r="BM5406">
        <v>1</v>
      </c>
      <c r="BN5406">
        <v>3</v>
      </c>
      <c r="BO5406">
        <v>1</v>
      </c>
      <c r="BP5406">
        <v>1</v>
      </c>
      <c r="BQ5406">
        <v>1</v>
      </c>
      <c r="BR5406">
        <v>1</v>
      </c>
      <c r="BS5406">
        <v>1</v>
      </c>
      <c r="BT5406">
        <v>1</v>
      </c>
      <c r="BU5406">
        <v>1</v>
      </c>
      <c r="BV5406">
        <v>1</v>
      </c>
      <c r="BW5406">
        <v>2</v>
      </c>
      <c r="BX5406">
        <v>1</v>
      </c>
      <c r="BY5406">
        <v>1</v>
      </c>
      <c r="BZ5406">
        <v>1</v>
      </c>
      <c r="CA5406">
        <v>2</v>
      </c>
      <c r="CB5406">
        <v>2</v>
      </c>
      <c r="CC5406">
        <v>1</v>
      </c>
      <c r="CD5406">
        <v>2</v>
      </c>
      <c r="CE5406">
        <v>1</v>
      </c>
      <c r="CF5406">
        <v>1</v>
      </c>
      <c r="CG5406">
        <v>2</v>
      </c>
      <c r="CH5406">
        <v>1</v>
      </c>
      <c r="CI5406" s="1" t="s">
        <v>188769</v>
      </c>
      <c r="CJ5406" s="1" t="s">
        <v>188770</v>
      </c>
      <c r="CK5406" s="1" t="s">
        <v>188771</v>
      </c>
      <c r="CL5406" s="1" t="s">
        <v>188772</v>
      </c>
      <c r="CM5406" s="1" t="s">
        <v>188773</v>
      </c>
      <c r="CN5406" s="1" t="s">
        <v>188774</v>
      </c>
      <c r="CO5406" s="1" t="s">
        <v>188775</v>
      </c>
      <c r="CP5406" s="1" t="s">
        <v>188776</v>
      </c>
      <c r="CQ5406" s="1" t="s">
        <v>188777</v>
      </c>
      <c r="CR5406" s="1" t="s">
        <v>188778</v>
      </c>
      <c r="CS5406" s="1" t="s">
        <v>188779</v>
      </c>
      <c r="CT5406" s="1" t="s">
        <v>188780</v>
      </c>
      <c r="CU5406" s="1" t="s">
        <v>188781</v>
      </c>
      <c r="CV5406" s="1" t="s">
        <v>188782</v>
      </c>
      <c r="CW5406" s="1" t="s">
        <v>188783</v>
      </c>
      <c r="CX5406" s="1" t="s">
        <v>188784</v>
      </c>
      <c r="CY5406" s="1" t="s">
        <v>188785</v>
      </c>
      <c r="CZ5406" s="1" t="s">
        <v>188786</v>
      </c>
      <c r="DA5406" s="1" t="s">
        <v>188787</v>
      </c>
      <c r="DB5406" s="1" t="s">
        <v>188788</v>
      </c>
      <c r="DC5406" s="1" t="s">
        <v>188789</v>
      </c>
      <c r="DD5406" s="1" t="s">
        <v>188790</v>
      </c>
      <c r="DE5406" s="1" t="s">
        <v>188791</v>
      </c>
      <c r="DF5406" s="1" t="s">
        <v>188792</v>
      </c>
      <c r="DG5406" s="1" t="s">
        <v>142</v>
      </c>
      <c r="DH5406" s="1" t="s">
        <v>142</v>
      </c>
      <c r="DI5406" s="1" t="s">
        <v>142</v>
      </c>
      <c r="DJ5406" s="1" t="s">
        <v>142</v>
      </c>
      <c r="DK5406" s="1" t="s">
        <v>142</v>
      </c>
      <c r="DL5406" s="1" t="s">
        <v>142</v>
      </c>
      <c r="DM5406" s="1" t="s">
        <v>142</v>
      </c>
      <c r="DN5406" s="1" t="s">
        <v>142</v>
      </c>
      <c r="DO5406" s="1" t="s">
        <v>142</v>
      </c>
      <c r="DP5406" s="1" t="s">
        <v>142</v>
      </c>
      <c r="DQ5406" s="1" t="s">
        <v>142</v>
      </c>
      <c r="DR5406" s="1" t="s">
        <v>142</v>
      </c>
      <c r="DS5406" s="1" t="s">
        <v>142</v>
      </c>
      <c r="DT5406" s="1" t="s">
        <v>142</v>
      </c>
      <c r="DU5406" s="1" t="s">
        <v>142</v>
      </c>
      <c r="DV5406" s="1" t="s">
        <v>142</v>
      </c>
      <c r="DW5406" s="1" t="s">
        <v>142</v>
      </c>
      <c r="DX5406" s="1" t="s">
        <v>142</v>
      </c>
      <c r="DY5406" s="1" t="s">
        <v>142</v>
      </c>
      <c r="DZ5406" s="1" t="s">
        <v>142</v>
      </c>
      <c r="EA5406" s="1" t="s">
        <v>142</v>
      </c>
      <c r="EB5406" s="1" t="s">
        <v>142</v>
      </c>
      <c r="EC5406" s="1" t="s">
        <v>142</v>
      </c>
      <c r="ED5406" s="1" t="s">
        <v>142</v>
      </c>
      <c r="EE5406" s="1" t="s">
        <v>28105</v>
      </c>
    </row>
    <row r="5407" spans="1:135" x14ac:dyDescent="0.3">
      <c r="A5407" s="1" t="s">
        <v>22677</v>
      </c>
      <c r="B5407" s="1" t="s">
        <v>22678</v>
      </c>
      <c r="C5407" s="1" t="s">
        <v>22679</v>
      </c>
      <c r="D5407" s="1" t="s">
        <v>22680</v>
      </c>
      <c r="E5407">
        <v>139</v>
      </c>
      <c r="F5407" s="1" t="s">
        <v>139</v>
      </c>
      <c r="G5407" s="1" t="s">
        <v>140</v>
      </c>
      <c r="H5407" s="1" t="s">
        <v>22681</v>
      </c>
      <c r="I5407" s="1" t="s">
        <v>28643</v>
      </c>
      <c r="J5407" s="1" t="s">
        <v>28644</v>
      </c>
      <c r="K5407">
        <v>6</v>
      </c>
      <c r="L5407">
        <v>201</v>
      </c>
      <c r="M5407">
        <v>0</v>
      </c>
      <c r="N5407">
        <v>201</v>
      </c>
      <c r="O5407">
        <v>9</v>
      </c>
      <c r="P5407">
        <v>6</v>
      </c>
      <c r="Q5407">
        <v>9</v>
      </c>
      <c r="R5407">
        <v>9</v>
      </c>
      <c r="S5407">
        <v>7</v>
      </c>
      <c r="T5407">
        <v>10</v>
      </c>
      <c r="U5407">
        <v>10</v>
      </c>
      <c r="V5407">
        <v>13</v>
      </c>
      <c r="W5407">
        <v>7</v>
      </c>
      <c r="X5407">
        <v>9</v>
      </c>
      <c r="Y5407">
        <v>6</v>
      </c>
      <c r="Z5407">
        <v>7</v>
      </c>
      <c r="AA5407">
        <v>9</v>
      </c>
      <c r="AB5407">
        <v>3</v>
      </c>
      <c r="AC5407">
        <v>6</v>
      </c>
      <c r="AD5407">
        <v>5</v>
      </c>
      <c r="AE5407">
        <v>13</v>
      </c>
      <c r="AF5407">
        <v>11</v>
      </c>
      <c r="AG5407">
        <v>7</v>
      </c>
      <c r="AH5407">
        <v>6</v>
      </c>
      <c r="AI5407">
        <v>10</v>
      </c>
      <c r="AJ5407">
        <v>9</v>
      </c>
      <c r="AK5407">
        <v>12</v>
      </c>
      <c r="AL5407">
        <v>8</v>
      </c>
      <c r="AM5407">
        <v>0</v>
      </c>
      <c r="AN5407">
        <v>0</v>
      </c>
      <c r="AO5407">
        <v>0</v>
      </c>
      <c r="AP5407">
        <v>0</v>
      </c>
      <c r="AQ5407">
        <v>0</v>
      </c>
      <c r="AR5407">
        <v>0</v>
      </c>
      <c r="AS5407">
        <v>0</v>
      </c>
      <c r="AT5407">
        <v>0</v>
      </c>
      <c r="AU5407">
        <v>0</v>
      </c>
      <c r="AV5407">
        <v>0</v>
      </c>
      <c r="AW5407">
        <v>0</v>
      </c>
      <c r="AX5407">
        <v>0</v>
      </c>
      <c r="AY5407">
        <v>0</v>
      </c>
      <c r="AZ5407">
        <v>0</v>
      </c>
      <c r="BA5407">
        <v>0</v>
      </c>
      <c r="BB5407">
        <v>0</v>
      </c>
      <c r="BC5407">
        <v>0</v>
      </c>
      <c r="BD5407">
        <v>0</v>
      </c>
      <c r="BE5407">
        <v>0</v>
      </c>
      <c r="BF5407">
        <v>0</v>
      </c>
      <c r="BG5407">
        <v>0</v>
      </c>
      <c r="BH5407">
        <v>0</v>
      </c>
      <c r="BI5407">
        <v>0</v>
      </c>
      <c r="BJ5407">
        <v>0</v>
      </c>
      <c r="BK5407">
        <v>9</v>
      </c>
      <c r="BL5407">
        <v>6</v>
      </c>
      <c r="BM5407">
        <v>9</v>
      </c>
      <c r="BN5407">
        <v>9</v>
      </c>
      <c r="BO5407">
        <v>7</v>
      </c>
      <c r="BP5407">
        <v>10</v>
      </c>
      <c r="BQ5407">
        <v>10</v>
      </c>
      <c r="BR5407">
        <v>13</v>
      </c>
      <c r="BS5407">
        <v>7</v>
      </c>
      <c r="BT5407">
        <v>9</v>
      </c>
      <c r="BU5407">
        <v>6</v>
      </c>
      <c r="BV5407">
        <v>7</v>
      </c>
      <c r="BW5407">
        <v>9</v>
      </c>
      <c r="BX5407">
        <v>3</v>
      </c>
      <c r="BY5407">
        <v>6</v>
      </c>
      <c r="BZ5407">
        <v>5</v>
      </c>
      <c r="CA5407">
        <v>13</v>
      </c>
      <c r="CB5407">
        <v>11</v>
      </c>
      <c r="CC5407">
        <v>7</v>
      </c>
      <c r="CD5407">
        <v>6</v>
      </c>
      <c r="CE5407">
        <v>10</v>
      </c>
      <c r="CF5407">
        <v>9</v>
      </c>
      <c r="CG5407">
        <v>12</v>
      </c>
      <c r="CH5407">
        <v>8</v>
      </c>
      <c r="CI5407" s="1" t="s">
        <v>188793</v>
      </c>
      <c r="CJ5407" s="1" t="s">
        <v>188794</v>
      </c>
      <c r="CK5407" s="1" t="s">
        <v>188795</v>
      </c>
      <c r="CL5407" s="1" t="s">
        <v>188796</v>
      </c>
      <c r="CM5407" s="1" t="s">
        <v>188797</v>
      </c>
      <c r="CN5407" s="1" t="s">
        <v>188798</v>
      </c>
      <c r="CO5407" s="1" t="s">
        <v>188799</v>
      </c>
      <c r="CP5407" s="1" t="s">
        <v>188800</v>
      </c>
      <c r="CQ5407" s="1" t="s">
        <v>188801</v>
      </c>
      <c r="CR5407" s="1" t="s">
        <v>188802</v>
      </c>
      <c r="CS5407" s="1" t="s">
        <v>188803</v>
      </c>
      <c r="CT5407" s="1" t="s">
        <v>188804</v>
      </c>
      <c r="CU5407" s="1" t="s">
        <v>188805</v>
      </c>
      <c r="CV5407" s="1" t="s">
        <v>188806</v>
      </c>
      <c r="CW5407" s="1" t="s">
        <v>188807</v>
      </c>
      <c r="CX5407" s="1" t="s">
        <v>188808</v>
      </c>
      <c r="CY5407" s="1" t="s">
        <v>188809</v>
      </c>
      <c r="CZ5407" s="1" t="s">
        <v>188810</v>
      </c>
      <c r="DA5407" s="1" t="s">
        <v>188811</v>
      </c>
      <c r="DB5407" s="1" t="s">
        <v>188812</v>
      </c>
      <c r="DC5407" s="1" t="s">
        <v>188813</v>
      </c>
      <c r="DD5407" s="1" t="s">
        <v>188814</v>
      </c>
      <c r="DE5407" s="1" t="s">
        <v>188815</v>
      </c>
      <c r="DF5407" s="1" t="s">
        <v>188816</v>
      </c>
      <c r="DG5407" s="1" t="s">
        <v>188817</v>
      </c>
      <c r="DH5407" s="1" t="s">
        <v>188818</v>
      </c>
      <c r="DI5407" s="1" t="s">
        <v>188819</v>
      </c>
      <c r="DJ5407" s="1" t="s">
        <v>188820</v>
      </c>
      <c r="DK5407" s="1" t="s">
        <v>188821</v>
      </c>
      <c r="DL5407" s="1" t="s">
        <v>188822</v>
      </c>
      <c r="DM5407" s="1" t="s">
        <v>188823</v>
      </c>
      <c r="DN5407" s="1" t="s">
        <v>188824</v>
      </c>
      <c r="DO5407" s="1" t="s">
        <v>188825</v>
      </c>
      <c r="DP5407" s="1" t="s">
        <v>188826</v>
      </c>
      <c r="DQ5407" s="1" t="s">
        <v>188827</v>
      </c>
      <c r="DR5407" s="1" t="s">
        <v>188828</v>
      </c>
      <c r="DS5407" s="1" t="s">
        <v>188829</v>
      </c>
      <c r="DT5407" s="1" t="s">
        <v>188830</v>
      </c>
      <c r="DU5407" s="1" t="s">
        <v>188831</v>
      </c>
      <c r="DV5407" s="1" t="s">
        <v>188832</v>
      </c>
      <c r="DW5407" s="1" t="s">
        <v>188833</v>
      </c>
      <c r="DX5407" s="1" t="s">
        <v>188834</v>
      </c>
      <c r="DY5407" s="1" t="s">
        <v>188835</v>
      </c>
      <c r="DZ5407" s="1" t="s">
        <v>188836</v>
      </c>
      <c r="EA5407" s="1" t="s">
        <v>188837</v>
      </c>
      <c r="EB5407" s="1" t="s">
        <v>188838</v>
      </c>
      <c r="EC5407" s="1" t="s">
        <v>188839</v>
      </c>
      <c r="ED5407" s="1" t="s">
        <v>188840</v>
      </c>
      <c r="EE5407" s="1" t="s">
        <v>22682</v>
      </c>
    </row>
    <row r="5408" spans="1:135" x14ac:dyDescent="0.3">
      <c r="A5408" s="1" t="s">
        <v>22683</v>
      </c>
      <c r="B5408" s="1" t="s">
        <v>22684</v>
      </c>
      <c r="C5408" s="1" t="s">
        <v>22685</v>
      </c>
      <c r="D5408" s="1" t="s">
        <v>22686</v>
      </c>
      <c r="E5408">
        <v>228</v>
      </c>
      <c r="F5408" s="1" t="s">
        <v>139</v>
      </c>
      <c r="G5408" s="1" t="s">
        <v>140</v>
      </c>
      <c r="H5408" s="1" t="s">
        <v>22687</v>
      </c>
      <c r="I5408" s="1" t="s">
        <v>28643</v>
      </c>
      <c r="J5408" s="1" t="s">
        <v>28644</v>
      </c>
      <c r="K5408">
        <v>5</v>
      </c>
      <c r="L5408">
        <v>18</v>
      </c>
      <c r="M5408">
        <v>6</v>
      </c>
      <c r="N5408">
        <v>18</v>
      </c>
      <c r="O5408">
        <v>4</v>
      </c>
      <c r="P5408">
        <v>0</v>
      </c>
      <c r="Q5408">
        <v>1</v>
      </c>
      <c r="R5408">
        <v>0</v>
      </c>
      <c r="S5408">
        <v>0</v>
      </c>
      <c r="T5408">
        <v>0</v>
      </c>
      <c r="U5408">
        <v>1</v>
      </c>
      <c r="V5408">
        <v>0</v>
      </c>
      <c r="W5408">
        <v>0</v>
      </c>
      <c r="X5408">
        <v>0</v>
      </c>
      <c r="Y5408">
        <v>0</v>
      </c>
      <c r="Z5408">
        <v>0</v>
      </c>
      <c r="AA5408">
        <v>2</v>
      </c>
      <c r="AB5408">
        <v>3</v>
      </c>
      <c r="AC5408">
        <v>4</v>
      </c>
      <c r="AD5408">
        <v>0</v>
      </c>
      <c r="AE5408">
        <v>3</v>
      </c>
      <c r="AF5408">
        <v>0</v>
      </c>
      <c r="AG5408">
        <v>0</v>
      </c>
      <c r="AH5408">
        <v>0</v>
      </c>
      <c r="AI5408">
        <v>0</v>
      </c>
      <c r="AJ5408">
        <v>0</v>
      </c>
      <c r="AK5408">
        <v>0</v>
      </c>
      <c r="AL5408">
        <v>0</v>
      </c>
      <c r="AM5408">
        <v>1</v>
      </c>
      <c r="AN5408">
        <v>0</v>
      </c>
      <c r="AO5408">
        <v>0</v>
      </c>
      <c r="AP5408">
        <v>0</v>
      </c>
      <c r="AQ5408">
        <v>0</v>
      </c>
      <c r="AR5408">
        <v>0</v>
      </c>
      <c r="AS5408">
        <v>0</v>
      </c>
      <c r="AT5408">
        <v>0</v>
      </c>
      <c r="AU5408">
        <v>0</v>
      </c>
      <c r="AV5408">
        <v>0</v>
      </c>
      <c r="AW5408">
        <v>0</v>
      </c>
      <c r="AX5408">
        <v>0</v>
      </c>
      <c r="AY5408">
        <v>1</v>
      </c>
      <c r="AZ5408">
        <v>2</v>
      </c>
      <c r="BA5408">
        <v>1</v>
      </c>
      <c r="BB5408">
        <v>0</v>
      </c>
      <c r="BC5408">
        <v>1</v>
      </c>
      <c r="BD5408">
        <v>0</v>
      </c>
      <c r="BE5408">
        <v>0</v>
      </c>
      <c r="BF5408">
        <v>0</v>
      </c>
      <c r="BG5408">
        <v>0</v>
      </c>
      <c r="BH5408">
        <v>0</v>
      </c>
      <c r="BI5408">
        <v>0</v>
      </c>
      <c r="BJ5408">
        <v>0</v>
      </c>
      <c r="BK5408">
        <v>4</v>
      </c>
      <c r="BL5408">
        <v>0</v>
      </c>
      <c r="BM5408">
        <v>1</v>
      </c>
      <c r="BN5408">
        <v>0</v>
      </c>
      <c r="BO5408">
        <v>0</v>
      </c>
      <c r="BP5408">
        <v>0</v>
      </c>
      <c r="BQ5408">
        <v>1</v>
      </c>
      <c r="BR5408">
        <v>0</v>
      </c>
      <c r="BS5408">
        <v>0</v>
      </c>
      <c r="BT5408">
        <v>0</v>
      </c>
      <c r="BU5408">
        <v>0</v>
      </c>
      <c r="BV5408">
        <v>0</v>
      </c>
      <c r="BW5408">
        <v>2</v>
      </c>
      <c r="BX5408">
        <v>3</v>
      </c>
      <c r="BY5408">
        <v>4</v>
      </c>
      <c r="BZ5408">
        <v>0</v>
      </c>
      <c r="CA5408">
        <v>3</v>
      </c>
      <c r="CB5408">
        <v>0</v>
      </c>
      <c r="CC5408">
        <v>0</v>
      </c>
      <c r="CD5408">
        <v>0</v>
      </c>
      <c r="CE5408">
        <v>0</v>
      </c>
      <c r="CF5408">
        <v>0</v>
      </c>
      <c r="CG5408">
        <v>0</v>
      </c>
      <c r="CH5408">
        <v>0</v>
      </c>
      <c r="CI5408" s="1" t="s">
        <v>188841</v>
      </c>
      <c r="CJ5408" s="1" t="s">
        <v>142</v>
      </c>
      <c r="CK5408" s="1" t="s">
        <v>188842</v>
      </c>
      <c r="CL5408" s="1" t="s">
        <v>142</v>
      </c>
      <c r="CM5408" s="1" t="s">
        <v>142</v>
      </c>
      <c r="CN5408" s="1" t="s">
        <v>142</v>
      </c>
      <c r="CO5408" s="1" t="s">
        <v>188843</v>
      </c>
      <c r="CP5408" s="1" t="s">
        <v>142</v>
      </c>
      <c r="CQ5408" s="1" t="s">
        <v>142</v>
      </c>
      <c r="CR5408" s="1" t="s">
        <v>142</v>
      </c>
      <c r="CS5408" s="1" t="s">
        <v>142</v>
      </c>
      <c r="CT5408" s="1" t="s">
        <v>142</v>
      </c>
      <c r="CU5408" s="1" t="s">
        <v>188844</v>
      </c>
      <c r="CV5408" s="1" t="s">
        <v>188845</v>
      </c>
      <c r="CW5408" s="1" t="s">
        <v>188846</v>
      </c>
      <c r="CX5408" s="1" t="s">
        <v>142</v>
      </c>
      <c r="CY5408" s="1" t="s">
        <v>188847</v>
      </c>
      <c r="CZ5408" s="1" t="s">
        <v>142</v>
      </c>
      <c r="DA5408" s="1" t="s">
        <v>142</v>
      </c>
      <c r="DB5408" s="1" t="s">
        <v>142</v>
      </c>
      <c r="DC5408" s="1" t="s">
        <v>142</v>
      </c>
      <c r="DD5408" s="1" t="s">
        <v>142</v>
      </c>
      <c r="DE5408" s="1" t="s">
        <v>142</v>
      </c>
      <c r="DF5408" s="1" t="s">
        <v>142</v>
      </c>
      <c r="DG5408" s="1" t="s">
        <v>188848</v>
      </c>
      <c r="DH5408" s="1" t="s">
        <v>142</v>
      </c>
      <c r="DI5408" s="1" t="s">
        <v>142</v>
      </c>
      <c r="DJ5408" s="1" t="s">
        <v>142</v>
      </c>
      <c r="DK5408" s="1" t="s">
        <v>142</v>
      </c>
      <c r="DL5408" s="1" t="s">
        <v>142</v>
      </c>
      <c r="DM5408" s="1" t="s">
        <v>188849</v>
      </c>
      <c r="DN5408" s="1" t="s">
        <v>142</v>
      </c>
      <c r="DO5408" s="1" t="s">
        <v>142</v>
      </c>
      <c r="DP5408" s="1" t="s">
        <v>142</v>
      </c>
      <c r="DQ5408" s="1" t="s">
        <v>142</v>
      </c>
      <c r="DR5408" s="1" t="s">
        <v>142</v>
      </c>
      <c r="DS5408" s="1" t="s">
        <v>188850</v>
      </c>
      <c r="DT5408" s="1" t="s">
        <v>188851</v>
      </c>
      <c r="DU5408" s="1" t="s">
        <v>188852</v>
      </c>
      <c r="DV5408" s="1" t="s">
        <v>142</v>
      </c>
      <c r="DW5408" s="1" t="s">
        <v>188853</v>
      </c>
      <c r="DX5408" s="1" t="s">
        <v>142</v>
      </c>
      <c r="DY5408" s="1" t="s">
        <v>142</v>
      </c>
      <c r="DZ5408" s="1" t="s">
        <v>142</v>
      </c>
      <c r="EA5408" s="1" t="s">
        <v>142</v>
      </c>
      <c r="EB5408" s="1" t="s">
        <v>142</v>
      </c>
      <c r="EC5408" s="1" t="s">
        <v>142</v>
      </c>
      <c r="ED5408" s="1" t="s">
        <v>142</v>
      </c>
      <c r="EE5408" s="1" t="s">
        <v>145</v>
      </c>
    </row>
    <row r="5409" spans="1:135" x14ac:dyDescent="0.3">
      <c r="A5409" s="1" t="s">
        <v>22688</v>
      </c>
      <c r="B5409" s="1" t="s">
        <v>22689</v>
      </c>
      <c r="C5409" s="1" t="s">
        <v>22690</v>
      </c>
      <c r="D5409" s="1" t="s">
        <v>22691</v>
      </c>
      <c r="E5409">
        <v>469</v>
      </c>
      <c r="F5409" s="1" t="s">
        <v>139</v>
      </c>
      <c r="G5409" s="1" t="s">
        <v>140</v>
      </c>
      <c r="H5409" s="1" t="s">
        <v>22692</v>
      </c>
      <c r="I5409" s="1" t="s">
        <v>28643</v>
      </c>
      <c r="J5409" s="1" t="s">
        <v>28644</v>
      </c>
      <c r="K5409">
        <v>15</v>
      </c>
      <c r="L5409">
        <v>191</v>
      </c>
      <c r="M5409">
        <v>191</v>
      </c>
      <c r="N5409">
        <v>191</v>
      </c>
      <c r="O5409">
        <v>6</v>
      </c>
      <c r="P5409">
        <v>3</v>
      </c>
      <c r="Q5409">
        <v>8</v>
      </c>
      <c r="R5409">
        <v>13</v>
      </c>
      <c r="S5409">
        <v>4</v>
      </c>
      <c r="T5409">
        <v>7</v>
      </c>
      <c r="U5409">
        <v>8</v>
      </c>
      <c r="V5409">
        <v>7</v>
      </c>
      <c r="W5409">
        <v>14</v>
      </c>
      <c r="X5409">
        <v>8</v>
      </c>
      <c r="Y5409">
        <v>12</v>
      </c>
      <c r="Z5409">
        <v>10</v>
      </c>
      <c r="AA5409">
        <v>18</v>
      </c>
      <c r="AB5409">
        <v>6</v>
      </c>
      <c r="AC5409">
        <v>3</v>
      </c>
      <c r="AD5409">
        <v>4</v>
      </c>
      <c r="AE5409">
        <v>13</v>
      </c>
      <c r="AF5409">
        <v>6</v>
      </c>
      <c r="AG5409">
        <v>14</v>
      </c>
      <c r="AH5409">
        <v>1</v>
      </c>
      <c r="AI5409">
        <v>3</v>
      </c>
      <c r="AJ5409">
        <v>7</v>
      </c>
      <c r="AK5409">
        <v>6</v>
      </c>
      <c r="AL5409">
        <v>10</v>
      </c>
      <c r="AM5409">
        <v>6</v>
      </c>
      <c r="AN5409">
        <v>3</v>
      </c>
      <c r="AO5409">
        <v>8</v>
      </c>
      <c r="AP5409">
        <v>13</v>
      </c>
      <c r="AQ5409">
        <v>4</v>
      </c>
      <c r="AR5409">
        <v>7</v>
      </c>
      <c r="AS5409">
        <v>8</v>
      </c>
      <c r="AT5409">
        <v>7</v>
      </c>
      <c r="AU5409">
        <v>14</v>
      </c>
      <c r="AV5409">
        <v>8</v>
      </c>
      <c r="AW5409">
        <v>12</v>
      </c>
      <c r="AX5409">
        <v>10</v>
      </c>
      <c r="AY5409">
        <v>18</v>
      </c>
      <c r="AZ5409">
        <v>6</v>
      </c>
      <c r="BA5409">
        <v>3</v>
      </c>
      <c r="BB5409">
        <v>4</v>
      </c>
      <c r="BC5409">
        <v>13</v>
      </c>
      <c r="BD5409">
        <v>6</v>
      </c>
      <c r="BE5409">
        <v>14</v>
      </c>
      <c r="BF5409">
        <v>1</v>
      </c>
      <c r="BG5409">
        <v>3</v>
      </c>
      <c r="BH5409">
        <v>7</v>
      </c>
      <c r="BI5409">
        <v>6</v>
      </c>
      <c r="BJ5409">
        <v>10</v>
      </c>
      <c r="BK5409">
        <v>6</v>
      </c>
      <c r="BL5409">
        <v>3</v>
      </c>
      <c r="BM5409">
        <v>8</v>
      </c>
      <c r="BN5409">
        <v>13</v>
      </c>
      <c r="BO5409">
        <v>4</v>
      </c>
      <c r="BP5409">
        <v>7</v>
      </c>
      <c r="BQ5409">
        <v>8</v>
      </c>
      <c r="BR5409">
        <v>7</v>
      </c>
      <c r="BS5409">
        <v>14</v>
      </c>
      <c r="BT5409">
        <v>8</v>
      </c>
      <c r="BU5409">
        <v>12</v>
      </c>
      <c r="BV5409">
        <v>10</v>
      </c>
      <c r="BW5409">
        <v>18</v>
      </c>
      <c r="BX5409">
        <v>6</v>
      </c>
      <c r="BY5409">
        <v>3</v>
      </c>
      <c r="BZ5409">
        <v>4</v>
      </c>
      <c r="CA5409">
        <v>13</v>
      </c>
      <c r="CB5409">
        <v>6</v>
      </c>
      <c r="CC5409">
        <v>14</v>
      </c>
      <c r="CD5409">
        <v>1</v>
      </c>
      <c r="CE5409">
        <v>3</v>
      </c>
      <c r="CF5409">
        <v>7</v>
      </c>
      <c r="CG5409">
        <v>6</v>
      </c>
      <c r="CH5409">
        <v>10</v>
      </c>
      <c r="CI5409" s="1" t="s">
        <v>188854</v>
      </c>
      <c r="CJ5409" s="1" t="s">
        <v>188855</v>
      </c>
      <c r="CK5409" s="1" t="s">
        <v>188856</v>
      </c>
      <c r="CL5409" s="1" t="s">
        <v>188857</v>
      </c>
      <c r="CM5409" s="1" t="s">
        <v>188858</v>
      </c>
      <c r="CN5409" s="1" t="s">
        <v>188859</v>
      </c>
      <c r="CO5409" s="1" t="s">
        <v>188860</v>
      </c>
      <c r="CP5409" s="1" t="s">
        <v>188861</v>
      </c>
      <c r="CQ5409" s="1" t="s">
        <v>188862</v>
      </c>
      <c r="CR5409" s="1" t="s">
        <v>188863</v>
      </c>
      <c r="CS5409" s="1" t="s">
        <v>188864</v>
      </c>
      <c r="CT5409" s="1" t="s">
        <v>188865</v>
      </c>
      <c r="CU5409" s="1" t="s">
        <v>188866</v>
      </c>
      <c r="CV5409" s="1" t="s">
        <v>188867</v>
      </c>
      <c r="CW5409" s="1" t="s">
        <v>188868</v>
      </c>
      <c r="CX5409" s="1" t="s">
        <v>188869</v>
      </c>
      <c r="CY5409" s="1" t="s">
        <v>188870</v>
      </c>
      <c r="CZ5409" s="1" t="s">
        <v>188871</v>
      </c>
      <c r="DA5409" s="1" t="s">
        <v>188872</v>
      </c>
      <c r="DB5409" s="1" t="s">
        <v>188873</v>
      </c>
      <c r="DC5409" s="1" t="s">
        <v>188874</v>
      </c>
      <c r="DD5409" s="1" t="s">
        <v>188875</v>
      </c>
      <c r="DE5409" s="1" t="s">
        <v>188876</v>
      </c>
      <c r="DF5409" s="1" t="s">
        <v>188877</v>
      </c>
      <c r="DG5409" s="1" t="s">
        <v>188878</v>
      </c>
      <c r="DH5409" s="1" t="s">
        <v>188879</v>
      </c>
      <c r="DI5409" s="1" t="s">
        <v>188880</v>
      </c>
      <c r="DJ5409" s="1" t="s">
        <v>188881</v>
      </c>
      <c r="DK5409" s="1" t="s">
        <v>188882</v>
      </c>
      <c r="DL5409" s="1" t="s">
        <v>188883</v>
      </c>
      <c r="DM5409" s="1" t="s">
        <v>188884</v>
      </c>
      <c r="DN5409" s="1" t="s">
        <v>188885</v>
      </c>
      <c r="DO5409" s="1" t="s">
        <v>188886</v>
      </c>
      <c r="DP5409" s="1" t="s">
        <v>188887</v>
      </c>
      <c r="DQ5409" s="1" t="s">
        <v>188888</v>
      </c>
      <c r="DR5409" s="1" t="s">
        <v>188889</v>
      </c>
      <c r="DS5409" s="1" t="s">
        <v>188890</v>
      </c>
      <c r="DT5409" s="1" t="s">
        <v>188891</v>
      </c>
      <c r="DU5409" s="1" t="s">
        <v>188892</v>
      </c>
      <c r="DV5409" s="1" t="s">
        <v>188893</v>
      </c>
      <c r="DW5409" s="1" t="s">
        <v>188894</v>
      </c>
      <c r="DX5409" s="1" t="s">
        <v>188895</v>
      </c>
      <c r="DY5409" s="1" t="s">
        <v>188896</v>
      </c>
      <c r="DZ5409" s="1" t="s">
        <v>142</v>
      </c>
      <c r="EA5409" s="1" t="s">
        <v>188897</v>
      </c>
      <c r="EB5409" s="1" t="s">
        <v>188898</v>
      </c>
      <c r="EC5409" s="1" t="s">
        <v>188899</v>
      </c>
      <c r="ED5409" s="1" t="s">
        <v>188900</v>
      </c>
      <c r="EE5409" s="1" t="s">
        <v>145</v>
      </c>
    </row>
    <row r="5410" spans="1:135" x14ac:dyDescent="0.3">
      <c r="A5410" s="1" t="s">
        <v>22693</v>
      </c>
      <c r="B5410" s="1" t="s">
        <v>22694</v>
      </c>
      <c r="C5410" s="1" t="s">
        <v>22695</v>
      </c>
      <c r="D5410" s="1" t="s">
        <v>22696</v>
      </c>
      <c r="E5410">
        <v>2896</v>
      </c>
      <c r="F5410" s="1" t="s">
        <v>139</v>
      </c>
      <c r="G5410" s="1" t="s">
        <v>140</v>
      </c>
      <c r="H5410" s="1" t="s">
        <v>22697</v>
      </c>
      <c r="I5410" s="1" t="s">
        <v>28643</v>
      </c>
      <c r="J5410" s="1" t="s">
        <v>28644</v>
      </c>
      <c r="K5410">
        <v>9</v>
      </c>
      <c r="L5410">
        <v>68</v>
      </c>
      <c r="M5410">
        <v>0</v>
      </c>
      <c r="N5410">
        <v>68</v>
      </c>
      <c r="O5410">
        <v>6</v>
      </c>
      <c r="P5410">
        <v>2</v>
      </c>
      <c r="Q5410">
        <v>6</v>
      </c>
      <c r="R5410">
        <v>2</v>
      </c>
      <c r="S5410">
        <v>2</v>
      </c>
      <c r="T5410">
        <v>2</v>
      </c>
      <c r="U5410">
        <v>2</v>
      </c>
      <c r="V5410">
        <v>4</v>
      </c>
      <c r="W5410">
        <v>2</v>
      </c>
      <c r="X5410">
        <v>1</v>
      </c>
      <c r="Y5410">
        <v>0</v>
      </c>
      <c r="Z5410">
        <v>0</v>
      </c>
      <c r="AA5410">
        <v>6</v>
      </c>
      <c r="AB5410">
        <v>3</v>
      </c>
      <c r="AC5410">
        <v>6</v>
      </c>
      <c r="AD5410">
        <v>3</v>
      </c>
      <c r="AE5410">
        <v>6</v>
      </c>
      <c r="AF5410">
        <v>6</v>
      </c>
      <c r="AG5410">
        <v>1</v>
      </c>
      <c r="AH5410">
        <v>0</v>
      </c>
      <c r="AI5410">
        <v>0</v>
      </c>
      <c r="AJ5410">
        <v>0</v>
      </c>
      <c r="AK5410">
        <v>5</v>
      </c>
      <c r="AL5410">
        <v>3</v>
      </c>
      <c r="AM5410">
        <v>0</v>
      </c>
      <c r="AN5410">
        <v>0</v>
      </c>
      <c r="AO5410">
        <v>0</v>
      </c>
      <c r="AP5410">
        <v>0</v>
      </c>
      <c r="AQ5410">
        <v>0</v>
      </c>
      <c r="AR5410">
        <v>0</v>
      </c>
      <c r="AS5410">
        <v>0</v>
      </c>
      <c r="AT5410">
        <v>0</v>
      </c>
      <c r="AU5410">
        <v>0</v>
      </c>
      <c r="AV5410">
        <v>0</v>
      </c>
      <c r="AW5410">
        <v>0</v>
      </c>
      <c r="AX5410">
        <v>0</v>
      </c>
      <c r="AY5410">
        <v>0</v>
      </c>
      <c r="AZ5410">
        <v>0</v>
      </c>
      <c r="BA5410">
        <v>0</v>
      </c>
      <c r="BB5410">
        <v>0</v>
      </c>
      <c r="BC5410">
        <v>0</v>
      </c>
      <c r="BD5410">
        <v>0</v>
      </c>
      <c r="BE5410">
        <v>0</v>
      </c>
      <c r="BF5410">
        <v>0</v>
      </c>
      <c r="BG5410">
        <v>0</v>
      </c>
      <c r="BH5410">
        <v>0</v>
      </c>
      <c r="BI5410">
        <v>0</v>
      </c>
      <c r="BJ5410">
        <v>0</v>
      </c>
      <c r="BK5410">
        <v>6</v>
      </c>
      <c r="BL5410">
        <v>2</v>
      </c>
      <c r="BM5410">
        <v>6</v>
      </c>
      <c r="BN5410">
        <v>2</v>
      </c>
      <c r="BO5410">
        <v>2</v>
      </c>
      <c r="BP5410">
        <v>2</v>
      </c>
      <c r="BQ5410">
        <v>2</v>
      </c>
      <c r="BR5410">
        <v>4</v>
      </c>
      <c r="BS5410">
        <v>2</v>
      </c>
      <c r="BT5410">
        <v>1</v>
      </c>
      <c r="BU5410">
        <v>0</v>
      </c>
      <c r="BV5410">
        <v>0</v>
      </c>
      <c r="BW5410">
        <v>6</v>
      </c>
      <c r="BX5410">
        <v>3</v>
      </c>
      <c r="BY5410">
        <v>6</v>
      </c>
      <c r="BZ5410">
        <v>3</v>
      </c>
      <c r="CA5410">
        <v>6</v>
      </c>
      <c r="CB5410">
        <v>6</v>
      </c>
      <c r="CC5410">
        <v>1</v>
      </c>
      <c r="CD5410">
        <v>0</v>
      </c>
      <c r="CE5410">
        <v>0</v>
      </c>
      <c r="CF5410">
        <v>0</v>
      </c>
      <c r="CG5410">
        <v>5</v>
      </c>
      <c r="CH5410">
        <v>3</v>
      </c>
      <c r="CI5410" s="1" t="s">
        <v>188901</v>
      </c>
      <c r="CJ5410" s="1" t="s">
        <v>188902</v>
      </c>
      <c r="CK5410" s="1" t="s">
        <v>188903</v>
      </c>
      <c r="CL5410" s="1" t="s">
        <v>188904</v>
      </c>
      <c r="CM5410" s="1" t="s">
        <v>188905</v>
      </c>
      <c r="CN5410" s="1" t="s">
        <v>188906</v>
      </c>
      <c r="CO5410" s="1" t="s">
        <v>188907</v>
      </c>
      <c r="CP5410" s="1" t="s">
        <v>188908</v>
      </c>
      <c r="CQ5410" s="1" t="s">
        <v>188909</v>
      </c>
      <c r="CR5410" s="1" t="s">
        <v>188910</v>
      </c>
      <c r="CS5410" s="1" t="s">
        <v>142</v>
      </c>
      <c r="CT5410" s="1" t="s">
        <v>142</v>
      </c>
      <c r="CU5410" s="1" t="s">
        <v>188911</v>
      </c>
      <c r="CV5410" s="1" t="s">
        <v>188912</v>
      </c>
      <c r="CW5410" s="1" t="s">
        <v>188913</v>
      </c>
      <c r="CX5410" s="1" t="s">
        <v>188914</v>
      </c>
      <c r="CY5410" s="1" t="s">
        <v>188915</v>
      </c>
      <c r="CZ5410" s="1" t="s">
        <v>188916</v>
      </c>
      <c r="DA5410" s="1" t="s">
        <v>142</v>
      </c>
      <c r="DB5410" s="1" t="s">
        <v>142</v>
      </c>
      <c r="DC5410" s="1" t="s">
        <v>142</v>
      </c>
      <c r="DD5410" s="1" t="s">
        <v>142</v>
      </c>
      <c r="DE5410" s="1" t="s">
        <v>188917</v>
      </c>
      <c r="DF5410" s="1" t="s">
        <v>188918</v>
      </c>
      <c r="DG5410" s="1" t="s">
        <v>188919</v>
      </c>
      <c r="DH5410" s="1" t="s">
        <v>188920</v>
      </c>
      <c r="DI5410" s="1" t="s">
        <v>188921</v>
      </c>
      <c r="DJ5410" s="1" t="s">
        <v>188922</v>
      </c>
      <c r="DK5410" s="1" t="s">
        <v>142</v>
      </c>
      <c r="DL5410" s="1" t="s">
        <v>188923</v>
      </c>
      <c r="DM5410" s="1" t="s">
        <v>188924</v>
      </c>
      <c r="DN5410" s="1" t="s">
        <v>188925</v>
      </c>
      <c r="DO5410" s="1" t="s">
        <v>188926</v>
      </c>
      <c r="DP5410" s="1" t="s">
        <v>188927</v>
      </c>
      <c r="DQ5410" s="1" t="s">
        <v>142</v>
      </c>
      <c r="DR5410" s="1" t="s">
        <v>142</v>
      </c>
      <c r="DS5410" s="1" t="s">
        <v>188928</v>
      </c>
      <c r="DT5410" s="1" t="s">
        <v>142</v>
      </c>
      <c r="DU5410" s="1" t="s">
        <v>188929</v>
      </c>
      <c r="DV5410" s="1" t="s">
        <v>188930</v>
      </c>
      <c r="DW5410" s="1" t="s">
        <v>188931</v>
      </c>
      <c r="DX5410" s="1" t="s">
        <v>188932</v>
      </c>
      <c r="DY5410" s="1" t="s">
        <v>142</v>
      </c>
      <c r="DZ5410" s="1" t="s">
        <v>142</v>
      </c>
      <c r="EA5410" s="1" t="s">
        <v>142</v>
      </c>
      <c r="EB5410" s="1" t="s">
        <v>142</v>
      </c>
      <c r="EC5410" s="1" t="s">
        <v>188933</v>
      </c>
      <c r="ED5410" s="1" t="s">
        <v>188934</v>
      </c>
      <c r="EE5410" s="1" t="s">
        <v>22698</v>
      </c>
    </row>
    <row r="5411" spans="1:135" x14ac:dyDescent="0.3">
      <c r="A5411" s="1" t="s">
        <v>28106</v>
      </c>
      <c r="B5411" s="1" t="s">
        <v>28107</v>
      </c>
      <c r="C5411" s="1" t="s">
        <v>28108</v>
      </c>
      <c r="D5411" s="1" t="s">
        <v>28109</v>
      </c>
      <c r="E5411">
        <v>144</v>
      </c>
      <c r="F5411" s="1" t="s">
        <v>139</v>
      </c>
      <c r="G5411" s="1" t="s">
        <v>140</v>
      </c>
      <c r="H5411" s="1" t="s">
        <v>28110</v>
      </c>
      <c r="I5411" s="1" t="s">
        <v>30656</v>
      </c>
      <c r="J5411" s="1" t="s">
        <v>28644</v>
      </c>
      <c r="K5411">
        <v>1</v>
      </c>
      <c r="L5411">
        <v>31</v>
      </c>
      <c r="M5411">
        <v>0</v>
      </c>
      <c r="N5411">
        <v>31</v>
      </c>
      <c r="O5411">
        <v>1</v>
      </c>
      <c r="P5411">
        <v>2</v>
      </c>
      <c r="Q5411">
        <v>1</v>
      </c>
      <c r="R5411">
        <v>1</v>
      </c>
      <c r="S5411">
        <v>1</v>
      </c>
      <c r="T5411">
        <v>2</v>
      </c>
      <c r="U5411">
        <v>1</v>
      </c>
      <c r="V5411">
        <v>1</v>
      </c>
      <c r="W5411">
        <v>1</v>
      </c>
      <c r="X5411">
        <v>1</v>
      </c>
      <c r="Y5411">
        <v>0</v>
      </c>
      <c r="Z5411">
        <v>2</v>
      </c>
      <c r="AA5411">
        <v>1</v>
      </c>
      <c r="AB5411">
        <v>1</v>
      </c>
      <c r="AC5411">
        <v>1</v>
      </c>
      <c r="AD5411">
        <v>1</v>
      </c>
      <c r="AE5411">
        <v>1</v>
      </c>
      <c r="AF5411">
        <v>3</v>
      </c>
      <c r="AG5411">
        <v>2</v>
      </c>
      <c r="AH5411">
        <v>1</v>
      </c>
      <c r="AI5411">
        <v>1</v>
      </c>
      <c r="AJ5411">
        <v>3</v>
      </c>
      <c r="AK5411">
        <v>1</v>
      </c>
      <c r="AL5411">
        <v>1</v>
      </c>
      <c r="AM5411">
        <v>0</v>
      </c>
      <c r="AN5411">
        <v>0</v>
      </c>
      <c r="AO5411">
        <v>0</v>
      </c>
      <c r="AP5411">
        <v>0</v>
      </c>
      <c r="AQ5411">
        <v>0</v>
      </c>
      <c r="AR5411">
        <v>0</v>
      </c>
      <c r="AS5411">
        <v>0</v>
      </c>
      <c r="AT5411">
        <v>0</v>
      </c>
      <c r="AU5411">
        <v>0</v>
      </c>
      <c r="AV5411">
        <v>0</v>
      </c>
      <c r="AW5411">
        <v>0</v>
      </c>
      <c r="AX5411">
        <v>0</v>
      </c>
      <c r="AY5411">
        <v>0</v>
      </c>
      <c r="AZ5411">
        <v>0</v>
      </c>
      <c r="BA5411">
        <v>0</v>
      </c>
      <c r="BB5411">
        <v>0</v>
      </c>
      <c r="BC5411">
        <v>0</v>
      </c>
      <c r="BD5411">
        <v>0</v>
      </c>
      <c r="BE5411">
        <v>0</v>
      </c>
      <c r="BF5411">
        <v>0</v>
      </c>
      <c r="BG5411">
        <v>0</v>
      </c>
      <c r="BH5411">
        <v>0</v>
      </c>
      <c r="BI5411">
        <v>0</v>
      </c>
      <c r="BJ5411">
        <v>0</v>
      </c>
      <c r="BK5411">
        <v>1</v>
      </c>
      <c r="BL5411">
        <v>2</v>
      </c>
      <c r="BM5411">
        <v>1</v>
      </c>
      <c r="BN5411">
        <v>1</v>
      </c>
      <c r="BO5411">
        <v>1</v>
      </c>
      <c r="BP5411">
        <v>2</v>
      </c>
      <c r="BQ5411">
        <v>1</v>
      </c>
      <c r="BR5411">
        <v>1</v>
      </c>
      <c r="BS5411">
        <v>1</v>
      </c>
      <c r="BT5411">
        <v>1</v>
      </c>
      <c r="BU5411">
        <v>0</v>
      </c>
      <c r="BV5411">
        <v>2</v>
      </c>
      <c r="BW5411">
        <v>1</v>
      </c>
      <c r="BX5411">
        <v>1</v>
      </c>
      <c r="BY5411">
        <v>1</v>
      </c>
      <c r="BZ5411">
        <v>1</v>
      </c>
      <c r="CA5411">
        <v>1</v>
      </c>
      <c r="CB5411">
        <v>3</v>
      </c>
      <c r="CC5411">
        <v>2</v>
      </c>
      <c r="CD5411">
        <v>1</v>
      </c>
      <c r="CE5411">
        <v>1</v>
      </c>
      <c r="CF5411">
        <v>3</v>
      </c>
      <c r="CG5411">
        <v>1</v>
      </c>
      <c r="CH5411">
        <v>1</v>
      </c>
      <c r="CI5411" s="1" t="s">
        <v>188935</v>
      </c>
      <c r="CJ5411" s="1" t="s">
        <v>188936</v>
      </c>
      <c r="CK5411" s="1" t="s">
        <v>188937</v>
      </c>
      <c r="CL5411" s="1" t="s">
        <v>188938</v>
      </c>
      <c r="CM5411" s="1" t="s">
        <v>188939</v>
      </c>
      <c r="CN5411" s="1" t="s">
        <v>188940</v>
      </c>
      <c r="CO5411" s="1" t="s">
        <v>188941</v>
      </c>
      <c r="CP5411" s="1" t="s">
        <v>188942</v>
      </c>
      <c r="CQ5411" s="1" t="s">
        <v>188943</v>
      </c>
      <c r="CR5411" s="1" t="s">
        <v>188944</v>
      </c>
      <c r="CS5411" s="1" t="s">
        <v>142</v>
      </c>
      <c r="CT5411" s="1" t="s">
        <v>188945</v>
      </c>
      <c r="CU5411" s="1" t="s">
        <v>188946</v>
      </c>
      <c r="CV5411" s="1" t="s">
        <v>188947</v>
      </c>
      <c r="CW5411" s="1" t="s">
        <v>188948</v>
      </c>
      <c r="CX5411" s="1" t="s">
        <v>188949</v>
      </c>
      <c r="CY5411" s="1" t="s">
        <v>188950</v>
      </c>
      <c r="CZ5411" s="1" t="s">
        <v>188951</v>
      </c>
      <c r="DA5411" s="1" t="s">
        <v>188952</v>
      </c>
      <c r="DB5411" s="1" t="s">
        <v>188953</v>
      </c>
      <c r="DC5411" s="1" t="s">
        <v>188954</v>
      </c>
      <c r="DD5411" s="1" t="s">
        <v>188955</v>
      </c>
      <c r="DE5411" s="1" t="s">
        <v>48707</v>
      </c>
      <c r="DF5411" s="1" t="s">
        <v>188956</v>
      </c>
      <c r="DG5411" s="1" t="s">
        <v>142</v>
      </c>
      <c r="DH5411" s="1" t="s">
        <v>142</v>
      </c>
      <c r="DI5411" s="1" t="s">
        <v>142</v>
      </c>
      <c r="DJ5411" s="1" t="s">
        <v>142</v>
      </c>
      <c r="DK5411" s="1" t="s">
        <v>142</v>
      </c>
      <c r="DL5411" s="1" t="s">
        <v>142</v>
      </c>
      <c r="DM5411" s="1" t="s">
        <v>142</v>
      </c>
      <c r="DN5411" s="1" t="s">
        <v>142</v>
      </c>
      <c r="DO5411" s="1" t="s">
        <v>142</v>
      </c>
      <c r="DP5411" s="1" t="s">
        <v>142</v>
      </c>
      <c r="DQ5411" s="1" t="s">
        <v>142</v>
      </c>
      <c r="DR5411" s="1" t="s">
        <v>142</v>
      </c>
      <c r="DS5411" s="1" t="s">
        <v>142</v>
      </c>
      <c r="DT5411" s="1" t="s">
        <v>142</v>
      </c>
      <c r="DU5411" s="1" t="s">
        <v>142</v>
      </c>
      <c r="DV5411" s="1" t="s">
        <v>142</v>
      </c>
      <c r="DW5411" s="1" t="s">
        <v>142</v>
      </c>
      <c r="DX5411" s="1" t="s">
        <v>142</v>
      </c>
      <c r="DY5411" s="1" t="s">
        <v>142</v>
      </c>
      <c r="DZ5411" s="1" t="s">
        <v>142</v>
      </c>
      <c r="EA5411" s="1" t="s">
        <v>142</v>
      </c>
      <c r="EB5411" s="1" t="s">
        <v>142</v>
      </c>
      <c r="EC5411" s="1" t="s">
        <v>142</v>
      </c>
      <c r="ED5411" s="1" t="s">
        <v>142</v>
      </c>
      <c r="EE5411" s="1" t="s">
        <v>28111</v>
      </c>
    </row>
    <row r="5412" spans="1:135" x14ac:dyDescent="0.3">
      <c r="A5412" s="1" t="s">
        <v>22699</v>
      </c>
      <c r="B5412" s="1" t="s">
        <v>22700</v>
      </c>
      <c r="C5412" s="1" t="s">
        <v>22701</v>
      </c>
      <c r="D5412" s="1" t="s">
        <v>22702</v>
      </c>
      <c r="E5412">
        <v>386</v>
      </c>
      <c r="F5412" s="1" t="s">
        <v>139</v>
      </c>
      <c r="G5412" s="1" t="s">
        <v>140</v>
      </c>
      <c r="H5412" s="1" t="s">
        <v>22703</v>
      </c>
      <c r="I5412" s="1" t="s">
        <v>28643</v>
      </c>
      <c r="J5412" s="1" t="s">
        <v>28644</v>
      </c>
      <c r="K5412">
        <v>13</v>
      </c>
      <c r="L5412">
        <v>242</v>
      </c>
      <c r="M5412">
        <v>242</v>
      </c>
      <c r="N5412">
        <v>242</v>
      </c>
      <c r="O5412">
        <v>6</v>
      </c>
      <c r="P5412">
        <v>6</v>
      </c>
      <c r="Q5412">
        <v>7</v>
      </c>
      <c r="R5412">
        <v>10</v>
      </c>
      <c r="S5412">
        <v>13</v>
      </c>
      <c r="T5412">
        <v>11</v>
      </c>
      <c r="U5412">
        <v>6</v>
      </c>
      <c r="V5412">
        <v>8</v>
      </c>
      <c r="W5412">
        <v>9</v>
      </c>
      <c r="X5412">
        <v>7</v>
      </c>
      <c r="Y5412">
        <v>7</v>
      </c>
      <c r="Z5412">
        <v>7</v>
      </c>
      <c r="AA5412">
        <v>7</v>
      </c>
      <c r="AB5412">
        <v>11</v>
      </c>
      <c r="AC5412">
        <v>16</v>
      </c>
      <c r="AD5412">
        <v>12</v>
      </c>
      <c r="AE5412">
        <v>9</v>
      </c>
      <c r="AF5412">
        <v>10</v>
      </c>
      <c r="AG5412">
        <v>7</v>
      </c>
      <c r="AH5412">
        <v>14</v>
      </c>
      <c r="AI5412">
        <v>22</v>
      </c>
      <c r="AJ5412">
        <v>14</v>
      </c>
      <c r="AK5412">
        <v>9</v>
      </c>
      <c r="AL5412">
        <v>14</v>
      </c>
      <c r="AM5412">
        <v>6</v>
      </c>
      <c r="AN5412">
        <v>6</v>
      </c>
      <c r="AO5412">
        <v>7</v>
      </c>
      <c r="AP5412">
        <v>10</v>
      </c>
      <c r="AQ5412">
        <v>13</v>
      </c>
      <c r="AR5412">
        <v>11</v>
      </c>
      <c r="AS5412">
        <v>6</v>
      </c>
      <c r="AT5412">
        <v>8</v>
      </c>
      <c r="AU5412">
        <v>9</v>
      </c>
      <c r="AV5412">
        <v>7</v>
      </c>
      <c r="AW5412">
        <v>7</v>
      </c>
      <c r="AX5412">
        <v>7</v>
      </c>
      <c r="AY5412">
        <v>7</v>
      </c>
      <c r="AZ5412">
        <v>11</v>
      </c>
      <c r="BA5412">
        <v>16</v>
      </c>
      <c r="BB5412">
        <v>12</v>
      </c>
      <c r="BC5412">
        <v>9</v>
      </c>
      <c r="BD5412">
        <v>10</v>
      </c>
      <c r="BE5412">
        <v>7</v>
      </c>
      <c r="BF5412">
        <v>14</v>
      </c>
      <c r="BG5412">
        <v>22</v>
      </c>
      <c r="BH5412">
        <v>14</v>
      </c>
      <c r="BI5412">
        <v>9</v>
      </c>
      <c r="BJ5412">
        <v>14</v>
      </c>
      <c r="BK5412">
        <v>6</v>
      </c>
      <c r="BL5412">
        <v>6</v>
      </c>
      <c r="BM5412">
        <v>7</v>
      </c>
      <c r="BN5412">
        <v>10</v>
      </c>
      <c r="BO5412">
        <v>13</v>
      </c>
      <c r="BP5412">
        <v>11</v>
      </c>
      <c r="BQ5412">
        <v>6</v>
      </c>
      <c r="BR5412">
        <v>8</v>
      </c>
      <c r="BS5412">
        <v>9</v>
      </c>
      <c r="BT5412">
        <v>7</v>
      </c>
      <c r="BU5412">
        <v>7</v>
      </c>
      <c r="BV5412">
        <v>7</v>
      </c>
      <c r="BW5412">
        <v>7</v>
      </c>
      <c r="BX5412">
        <v>11</v>
      </c>
      <c r="BY5412">
        <v>16</v>
      </c>
      <c r="BZ5412">
        <v>12</v>
      </c>
      <c r="CA5412">
        <v>9</v>
      </c>
      <c r="CB5412">
        <v>10</v>
      </c>
      <c r="CC5412">
        <v>7</v>
      </c>
      <c r="CD5412">
        <v>14</v>
      </c>
      <c r="CE5412">
        <v>22</v>
      </c>
      <c r="CF5412">
        <v>14</v>
      </c>
      <c r="CG5412">
        <v>9</v>
      </c>
      <c r="CH5412">
        <v>14</v>
      </c>
      <c r="CI5412" s="1" t="s">
        <v>188957</v>
      </c>
      <c r="CJ5412" s="1" t="s">
        <v>188958</v>
      </c>
      <c r="CK5412" s="1" t="s">
        <v>188959</v>
      </c>
      <c r="CL5412" s="1" t="s">
        <v>188960</v>
      </c>
      <c r="CM5412" s="1" t="s">
        <v>188961</v>
      </c>
      <c r="CN5412" s="1" t="s">
        <v>188962</v>
      </c>
      <c r="CO5412" s="1" t="s">
        <v>188963</v>
      </c>
      <c r="CP5412" s="1" t="s">
        <v>188964</v>
      </c>
      <c r="CQ5412" s="1" t="s">
        <v>188965</v>
      </c>
      <c r="CR5412" s="1" t="s">
        <v>188966</v>
      </c>
      <c r="CS5412" s="1" t="s">
        <v>188967</v>
      </c>
      <c r="CT5412" s="1" t="s">
        <v>188968</v>
      </c>
      <c r="CU5412" s="1" t="s">
        <v>188969</v>
      </c>
      <c r="CV5412" s="1" t="s">
        <v>188970</v>
      </c>
      <c r="CW5412" s="1" t="s">
        <v>188971</v>
      </c>
      <c r="CX5412" s="1" t="s">
        <v>188972</v>
      </c>
      <c r="CY5412" s="1" t="s">
        <v>188973</v>
      </c>
      <c r="CZ5412" s="1" t="s">
        <v>188974</v>
      </c>
      <c r="DA5412" s="1" t="s">
        <v>188975</v>
      </c>
      <c r="DB5412" s="1" t="s">
        <v>188976</v>
      </c>
      <c r="DC5412" s="1" t="s">
        <v>188977</v>
      </c>
      <c r="DD5412" s="1" t="s">
        <v>53558</v>
      </c>
      <c r="DE5412" s="1" t="s">
        <v>188978</v>
      </c>
      <c r="DF5412" s="1" t="s">
        <v>188979</v>
      </c>
      <c r="DG5412" s="1" t="s">
        <v>188980</v>
      </c>
      <c r="DH5412" s="1" t="s">
        <v>188981</v>
      </c>
      <c r="DI5412" s="1" t="s">
        <v>188982</v>
      </c>
      <c r="DJ5412" s="1" t="s">
        <v>188983</v>
      </c>
      <c r="DK5412" s="1" t="s">
        <v>188984</v>
      </c>
      <c r="DL5412" s="1" t="s">
        <v>188985</v>
      </c>
      <c r="DM5412" s="1" t="s">
        <v>188986</v>
      </c>
      <c r="DN5412" s="1" t="s">
        <v>188987</v>
      </c>
      <c r="DO5412" s="1" t="s">
        <v>188988</v>
      </c>
      <c r="DP5412" s="1" t="s">
        <v>188989</v>
      </c>
      <c r="DQ5412" s="1" t="s">
        <v>188990</v>
      </c>
      <c r="DR5412" s="1" t="s">
        <v>188991</v>
      </c>
      <c r="DS5412" s="1" t="s">
        <v>188992</v>
      </c>
      <c r="DT5412" s="1" t="s">
        <v>188993</v>
      </c>
      <c r="DU5412" s="1" t="s">
        <v>188994</v>
      </c>
      <c r="DV5412" s="1" t="s">
        <v>188995</v>
      </c>
      <c r="DW5412" s="1" t="s">
        <v>188996</v>
      </c>
      <c r="DX5412" s="1" t="s">
        <v>188997</v>
      </c>
      <c r="DY5412" s="1" t="s">
        <v>188998</v>
      </c>
      <c r="DZ5412" s="1" t="s">
        <v>188999</v>
      </c>
      <c r="EA5412" s="1" t="s">
        <v>189000</v>
      </c>
      <c r="EB5412" s="1" t="s">
        <v>189001</v>
      </c>
      <c r="EC5412" s="1" t="s">
        <v>189002</v>
      </c>
      <c r="ED5412" s="1" t="s">
        <v>189003</v>
      </c>
      <c r="EE5412" s="1" t="s">
        <v>145</v>
      </c>
    </row>
    <row r="5413" spans="1:135" x14ac:dyDescent="0.3">
      <c r="A5413" s="1" t="s">
        <v>22704</v>
      </c>
      <c r="B5413" s="1" t="s">
        <v>22705</v>
      </c>
      <c r="C5413" s="1" t="s">
        <v>22706</v>
      </c>
      <c r="D5413" s="1" t="s">
        <v>22707</v>
      </c>
      <c r="E5413">
        <v>518</v>
      </c>
      <c r="F5413" s="1" t="s">
        <v>139</v>
      </c>
      <c r="G5413" s="1" t="s">
        <v>140</v>
      </c>
      <c r="H5413" s="1" t="s">
        <v>22708</v>
      </c>
      <c r="I5413" s="1" t="s">
        <v>28643</v>
      </c>
      <c r="J5413" s="1" t="s">
        <v>28644</v>
      </c>
      <c r="K5413">
        <v>5</v>
      </c>
      <c r="L5413">
        <v>28</v>
      </c>
      <c r="M5413">
        <v>21</v>
      </c>
      <c r="N5413">
        <v>28</v>
      </c>
      <c r="O5413">
        <v>3</v>
      </c>
      <c r="P5413">
        <v>10</v>
      </c>
      <c r="Q5413">
        <v>2</v>
      </c>
      <c r="R5413">
        <v>5</v>
      </c>
      <c r="S5413">
        <v>0</v>
      </c>
      <c r="T5413">
        <v>2</v>
      </c>
      <c r="U5413">
        <v>2</v>
      </c>
      <c r="V5413">
        <v>1</v>
      </c>
      <c r="W5413">
        <v>0</v>
      </c>
      <c r="X5413">
        <v>1</v>
      </c>
      <c r="Y5413">
        <v>1</v>
      </c>
      <c r="Z5413">
        <v>1</v>
      </c>
      <c r="AA5413">
        <v>0</v>
      </c>
      <c r="AB5413">
        <v>0</v>
      </c>
      <c r="AC5413">
        <v>0</v>
      </c>
      <c r="AD5413">
        <v>0</v>
      </c>
      <c r="AE5413">
        <v>0</v>
      </c>
      <c r="AF5413">
        <v>0</v>
      </c>
      <c r="AG5413">
        <v>0</v>
      </c>
      <c r="AH5413">
        <v>0</v>
      </c>
      <c r="AI5413">
        <v>0</v>
      </c>
      <c r="AJ5413">
        <v>0</v>
      </c>
      <c r="AK5413">
        <v>0</v>
      </c>
      <c r="AL5413">
        <v>0</v>
      </c>
      <c r="AM5413">
        <v>2</v>
      </c>
      <c r="AN5413">
        <v>7</v>
      </c>
      <c r="AO5413">
        <v>2</v>
      </c>
      <c r="AP5413">
        <v>2</v>
      </c>
      <c r="AQ5413">
        <v>0</v>
      </c>
      <c r="AR5413">
        <v>2</v>
      </c>
      <c r="AS5413">
        <v>2</v>
      </c>
      <c r="AT5413">
        <v>1</v>
      </c>
      <c r="AU5413">
        <v>0</v>
      </c>
      <c r="AV5413">
        <v>1</v>
      </c>
      <c r="AW5413">
        <v>1</v>
      </c>
      <c r="AX5413">
        <v>1</v>
      </c>
      <c r="AY5413">
        <v>0</v>
      </c>
      <c r="AZ5413">
        <v>0</v>
      </c>
      <c r="BA5413">
        <v>0</v>
      </c>
      <c r="BB5413">
        <v>0</v>
      </c>
      <c r="BC5413">
        <v>0</v>
      </c>
      <c r="BD5413">
        <v>0</v>
      </c>
      <c r="BE5413">
        <v>0</v>
      </c>
      <c r="BF5413">
        <v>0</v>
      </c>
      <c r="BG5413">
        <v>0</v>
      </c>
      <c r="BH5413">
        <v>0</v>
      </c>
      <c r="BI5413">
        <v>0</v>
      </c>
      <c r="BJ5413">
        <v>0</v>
      </c>
      <c r="BK5413">
        <v>3</v>
      </c>
      <c r="BL5413">
        <v>10</v>
      </c>
      <c r="BM5413">
        <v>2</v>
      </c>
      <c r="BN5413">
        <v>5</v>
      </c>
      <c r="BO5413">
        <v>0</v>
      </c>
      <c r="BP5413">
        <v>2</v>
      </c>
      <c r="BQ5413">
        <v>2</v>
      </c>
      <c r="BR5413">
        <v>1</v>
      </c>
      <c r="BS5413">
        <v>0</v>
      </c>
      <c r="BT5413">
        <v>1</v>
      </c>
      <c r="BU5413">
        <v>1</v>
      </c>
      <c r="BV5413">
        <v>1</v>
      </c>
      <c r="BW5413">
        <v>0</v>
      </c>
      <c r="BX5413">
        <v>0</v>
      </c>
      <c r="BY5413">
        <v>0</v>
      </c>
      <c r="BZ5413">
        <v>0</v>
      </c>
      <c r="CA5413">
        <v>0</v>
      </c>
      <c r="CB5413">
        <v>0</v>
      </c>
      <c r="CC5413">
        <v>0</v>
      </c>
      <c r="CD5413">
        <v>0</v>
      </c>
      <c r="CE5413">
        <v>0</v>
      </c>
      <c r="CF5413">
        <v>0</v>
      </c>
      <c r="CG5413">
        <v>0</v>
      </c>
      <c r="CH5413">
        <v>0</v>
      </c>
      <c r="CI5413" s="1" t="s">
        <v>189004</v>
      </c>
      <c r="CJ5413" s="1" t="s">
        <v>189005</v>
      </c>
      <c r="CK5413" s="1" t="s">
        <v>189006</v>
      </c>
      <c r="CL5413" s="1" t="s">
        <v>189007</v>
      </c>
      <c r="CM5413" s="1" t="s">
        <v>142</v>
      </c>
      <c r="CN5413" s="1" t="s">
        <v>189008</v>
      </c>
      <c r="CO5413" s="1" t="s">
        <v>189009</v>
      </c>
      <c r="CP5413" s="1" t="s">
        <v>189010</v>
      </c>
      <c r="CQ5413" s="1" t="s">
        <v>189011</v>
      </c>
      <c r="CR5413" s="1" t="s">
        <v>189012</v>
      </c>
      <c r="CS5413" s="1" t="s">
        <v>189013</v>
      </c>
      <c r="CT5413" s="1" t="s">
        <v>189014</v>
      </c>
      <c r="CU5413" s="1" t="s">
        <v>142</v>
      </c>
      <c r="CV5413" s="1" t="s">
        <v>142</v>
      </c>
      <c r="CW5413" s="1" t="s">
        <v>142</v>
      </c>
      <c r="CX5413" s="1" t="s">
        <v>142</v>
      </c>
      <c r="CY5413" s="1" t="s">
        <v>142</v>
      </c>
      <c r="CZ5413" s="1" t="s">
        <v>142</v>
      </c>
      <c r="DA5413" s="1" t="s">
        <v>142</v>
      </c>
      <c r="DB5413" s="1" t="s">
        <v>142</v>
      </c>
      <c r="DC5413" s="1" t="s">
        <v>142</v>
      </c>
      <c r="DD5413" s="1" t="s">
        <v>142</v>
      </c>
      <c r="DE5413" s="1" t="s">
        <v>142</v>
      </c>
      <c r="DF5413" s="1" t="s">
        <v>142</v>
      </c>
      <c r="DG5413" s="1" t="s">
        <v>189015</v>
      </c>
      <c r="DH5413" s="1" t="s">
        <v>189016</v>
      </c>
      <c r="DI5413" s="1" t="s">
        <v>142</v>
      </c>
      <c r="DJ5413" s="1" t="s">
        <v>189017</v>
      </c>
      <c r="DK5413" s="1" t="s">
        <v>142</v>
      </c>
      <c r="DL5413" s="1" t="s">
        <v>189018</v>
      </c>
      <c r="DM5413" s="1" t="s">
        <v>189019</v>
      </c>
      <c r="DN5413" s="1" t="s">
        <v>142</v>
      </c>
      <c r="DO5413" s="1" t="s">
        <v>142</v>
      </c>
      <c r="DP5413" s="1" t="s">
        <v>142</v>
      </c>
      <c r="DQ5413" s="1" t="s">
        <v>142</v>
      </c>
      <c r="DR5413" s="1" t="s">
        <v>142</v>
      </c>
      <c r="DS5413" s="1" t="s">
        <v>142</v>
      </c>
      <c r="DT5413" s="1" t="s">
        <v>142</v>
      </c>
      <c r="DU5413" s="1" t="s">
        <v>142</v>
      </c>
      <c r="DV5413" s="1" t="s">
        <v>142</v>
      </c>
      <c r="DW5413" s="1" t="s">
        <v>142</v>
      </c>
      <c r="DX5413" s="1" t="s">
        <v>142</v>
      </c>
      <c r="DY5413" s="1" t="s">
        <v>142</v>
      </c>
      <c r="DZ5413" s="1" t="s">
        <v>142</v>
      </c>
      <c r="EA5413" s="1" t="s">
        <v>142</v>
      </c>
      <c r="EB5413" s="1" t="s">
        <v>142</v>
      </c>
      <c r="EC5413" s="1" t="s">
        <v>142</v>
      </c>
      <c r="ED5413" s="1" t="s">
        <v>142</v>
      </c>
      <c r="EE5413" s="1" t="s">
        <v>145</v>
      </c>
    </row>
    <row r="5414" spans="1:135" x14ac:dyDescent="0.3">
      <c r="A5414" s="1" t="s">
        <v>25550</v>
      </c>
      <c r="B5414" s="1" t="s">
        <v>25551</v>
      </c>
      <c r="C5414" s="1" t="s">
        <v>25552</v>
      </c>
      <c r="D5414" s="1" t="s">
        <v>25553</v>
      </c>
      <c r="E5414">
        <v>266</v>
      </c>
      <c r="F5414" s="1" t="s">
        <v>139</v>
      </c>
      <c r="G5414" s="1" t="s">
        <v>140</v>
      </c>
      <c r="H5414" s="1" t="s">
        <v>25554</v>
      </c>
      <c r="I5414" s="1" t="s">
        <v>5711</v>
      </c>
      <c r="J5414" s="1" t="s">
        <v>28644</v>
      </c>
      <c r="K5414">
        <v>2</v>
      </c>
      <c r="L5414">
        <v>2</v>
      </c>
      <c r="M5414">
        <v>0</v>
      </c>
      <c r="N5414">
        <v>2</v>
      </c>
      <c r="O5414">
        <v>0</v>
      </c>
      <c r="P5414">
        <v>0</v>
      </c>
      <c r="Q5414">
        <v>0</v>
      </c>
      <c r="R5414">
        <v>0</v>
      </c>
      <c r="S5414">
        <v>0</v>
      </c>
      <c r="T5414">
        <v>0</v>
      </c>
      <c r="U5414">
        <v>0</v>
      </c>
      <c r="V5414">
        <v>0</v>
      </c>
      <c r="W5414">
        <v>1</v>
      </c>
      <c r="X5414">
        <v>0</v>
      </c>
      <c r="Y5414">
        <v>0</v>
      </c>
      <c r="Z5414">
        <v>0</v>
      </c>
      <c r="AA5414">
        <v>0</v>
      </c>
      <c r="AB5414">
        <v>0</v>
      </c>
      <c r="AC5414">
        <v>0</v>
      </c>
      <c r="AD5414">
        <v>0</v>
      </c>
      <c r="AE5414">
        <v>0</v>
      </c>
      <c r="AF5414">
        <v>0</v>
      </c>
      <c r="AG5414">
        <v>0</v>
      </c>
      <c r="AH5414">
        <v>0</v>
      </c>
      <c r="AI5414">
        <v>0</v>
      </c>
      <c r="AJ5414">
        <v>0</v>
      </c>
      <c r="AK5414">
        <v>0</v>
      </c>
      <c r="AL5414">
        <v>1</v>
      </c>
      <c r="AM5414">
        <v>0</v>
      </c>
      <c r="AN5414">
        <v>0</v>
      </c>
      <c r="AO5414">
        <v>0</v>
      </c>
      <c r="AP5414">
        <v>0</v>
      </c>
      <c r="AQ5414">
        <v>0</v>
      </c>
      <c r="AR5414">
        <v>0</v>
      </c>
      <c r="AS5414">
        <v>0</v>
      </c>
      <c r="AT5414">
        <v>0</v>
      </c>
      <c r="AU5414">
        <v>0</v>
      </c>
      <c r="AV5414">
        <v>0</v>
      </c>
      <c r="AW5414">
        <v>0</v>
      </c>
      <c r="AX5414">
        <v>0</v>
      </c>
      <c r="AY5414">
        <v>0</v>
      </c>
      <c r="AZ5414">
        <v>0</v>
      </c>
      <c r="BA5414">
        <v>0</v>
      </c>
      <c r="BB5414">
        <v>0</v>
      </c>
      <c r="BC5414">
        <v>0</v>
      </c>
      <c r="BD5414">
        <v>0</v>
      </c>
      <c r="BE5414">
        <v>0</v>
      </c>
      <c r="BF5414">
        <v>0</v>
      </c>
      <c r="BG5414">
        <v>0</v>
      </c>
      <c r="BH5414">
        <v>0</v>
      </c>
      <c r="BI5414">
        <v>0</v>
      </c>
      <c r="BJ5414">
        <v>0</v>
      </c>
      <c r="BK5414">
        <v>0</v>
      </c>
      <c r="BL5414">
        <v>0</v>
      </c>
      <c r="BM5414">
        <v>0</v>
      </c>
      <c r="BN5414">
        <v>0</v>
      </c>
      <c r="BO5414">
        <v>0</v>
      </c>
      <c r="BP5414">
        <v>0</v>
      </c>
      <c r="BQ5414">
        <v>0</v>
      </c>
      <c r="BR5414">
        <v>0</v>
      </c>
      <c r="BS5414">
        <v>1</v>
      </c>
      <c r="BT5414">
        <v>0</v>
      </c>
      <c r="BU5414">
        <v>0</v>
      </c>
      <c r="BV5414">
        <v>0</v>
      </c>
      <c r="BW5414">
        <v>0</v>
      </c>
      <c r="BX5414">
        <v>0</v>
      </c>
      <c r="BY5414">
        <v>0</v>
      </c>
      <c r="BZ5414">
        <v>0</v>
      </c>
      <c r="CA5414">
        <v>0</v>
      </c>
      <c r="CB5414">
        <v>0</v>
      </c>
      <c r="CC5414">
        <v>0</v>
      </c>
      <c r="CD5414">
        <v>0</v>
      </c>
      <c r="CE5414">
        <v>0</v>
      </c>
      <c r="CF5414">
        <v>0</v>
      </c>
      <c r="CG5414">
        <v>0</v>
      </c>
      <c r="CH5414">
        <v>1</v>
      </c>
      <c r="CI5414" s="1" t="s">
        <v>142</v>
      </c>
      <c r="CJ5414" s="1" t="s">
        <v>142</v>
      </c>
      <c r="CK5414" s="1" t="s">
        <v>142</v>
      </c>
      <c r="CL5414" s="1" t="s">
        <v>142</v>
      </c>
      <c r="CM5414" s="1" t="s">
        <v>142</v>
      </c>
      <c r="CN5414" s="1" t="s">
        <v>142</v>
      </c>
      <c r="CO5414" s="1" t="s">
        <v>189020</v>
      </c>
      <c r="CP5414" s="1" t="s">
        <v>142</v>
      </c>
      <c r="CQ5414" s="1" t="s">
        <v>142</v>
      </c>
      <c r="CR5414" s="1" t="s">
        <v>142</v>
      </c>
      <c r="CS5414" s="1" t="s">
        <v>142</v>
      </c>
      <c r="CT5414" s="1" t="s">
        <v>142</v>
      </c>
      <c r="CU5414" s="1" t="s">
        <v>142</v>
      </c>
      <c r="CV5414" s="1" t="s">
        <v>142</v>
      </c>
      <c r="CW5414" s="1" t="s">
        <v>142</v>
      </c>
      <c r="CX5414" s="1" t="s">
        <v>142</v>
      </c>
      <c r="CY5414" s="1" t="s">
        <v>189021</v>
      </c>
      <c r="CZ5414" s="1" t="s">
        <v>142</v>
      </c>
      <c r="DA5414" s="1" t="s">
        <v>142</v>
      </c>
      <c r="DB5414" s="1" t="s">
        <v>142</v>
      </c>
      <c r="DC5414" s="1" t="s">
        <v>142</v>
      </c>
      <c r="DD5414" s="1" t="s">
        <v>142</v>
      </c>
      <c r="DE5414" s="1" t="s">
        <v>142</v>
      </c>
      <c r="DF5414" s="1" t="s">
        <v>189022</v>
      </c>
      <c r="DG5414" s="1" t="s">
        <v>142</v>
      </c>
      <c r="DH5414" s="1" t="s">
        <v>142</v>
      </c>
      <c r="DI5414" s="1" t="s">
        <v>142</v>
      </c>
      <c r="DJ5414" s="1" t="s">
        <v>142</v>
      </c>
      <c r="DK5414" s="1" t="s">
        <v>142</v>
      </c>
      <c r="DL5414" s="1" t="s">
        <v>142</v>
      </c>
      <c r="DM5414" s="1" t="s">
        <v>142</v>
      </c>
      <c r="DN5414" s="1" t="s">
        <v>142</v>
      </c>
      <c r="DO5414" s="1" t="s">
        <v>142</v>
      </c>
      <c r="DP5414" s="1" t="s">
        <v>142</v>
      </c>
      <c r="DQ5414" s="1" t="s">
        <v>142</v>
      </c>
      <c r="DR5414" s="1" t="s">
        <v>142</v>
      </c>
      <c r="DS5414" s="1" t="s">
        <v>142</v>
      </c>
      <c r="DT5414" s="1" t="s">
        <v>142</v>
      </c>
      <c r="DU5414" s="1" t="s">
        <v>142</v>
      </c>
      <c r="DV5414" s="1" t="s">
        <v>142</v>
      </c>
      <c r="DW5414" s="1" t="s">
        <v>142</v>
      </c>
      <c r="DX5414" s="1" t="s">
        <v>142</v>
      </c>
      <c r="DY5414" s="1" t="s">
        <v>142</v>
      </c>
      <c r="DZ5414" s="1" t="s">
        <v>142</v>
      </c>
      <c r="EA5414" s="1" t="s">
        <v>142</v>
      </c>
      <c r="EB5414" s="1" t="s">
        <v>142</v>
      </c>
      <c r="EC5414" s="1" t="s">
        <v>142</v>
      </c>
      <c r="ED5414" s="1" t="s">
        <v>142</v>
      </c>
      <c r="EE5414" s="1" t="s">
        <v>25555</v>
      </c>
    </row>
    <row r="5415" spans="1:135" x14ac:dyDescent="0.3">
      <c r="A5415" s="1" t="s">
        <v>26629</v>
      </c>
      <c r="B5415" s="1" t="s">
        <v>26630</v>
      </c>
      <c r="C5415" s="1" t="s">
        <v>26631</v>
      </c>
      <c r="D5415" s="1" t="s">
        <v>26632</v>
      </c>
      <c r="E5415">
        <v>194</v>
      </c>
      <c r="F5415" s="1" t="s">
        <v>139</v>
      </c>
      <c r="G5415" s="1" t="s">
        <v>140</v>
      </c>
      <c r="H5415" s="1" t="s">
        <v>26633</v>
      </c>
      <c r="I5415" s="1" t="s">
        <v>30488</v>
      </c>
      <c r="J5415" s="1" t="s">
        <v>28644</v>
      </c>
      <c r="K5415">
        <v>1</v>
      </c>
      <c r="L5415">
        <v>3</v>
      </c>
      <c r="M5415">
        <v>3</v>
      </c>
      <c r="N5415">
        <v>3</v>
      </c>
      <c r="O5415">
        <v>0</v>
      </c>
      <c r="P5415">
        <v>0</v>
      </c>
      <c r="Q5415">
        <v>0</v>
      </c>
      <c r="R5415">
        <v>0</v>
      </c>
      <c r="S5415">
        <v>0</v>
      </c>
      <c r="T5415">
        <v>0</v>
      </c>
      <c r="U5415">
        <v>0</v>
      </c>
      <c r="V5415">
        <v>0</v>
      </c>
      <c r="W5415">
        <v>1</v>
      </c>
      <c r="X5415">
        <v>0</v>
      </c>
      <c r="Y5415">
        <v>0</v>
      </c>
      <c r="Z5415">
        <v>0</v>
      </c>
      <c r="AA5415">
        <v>1</v>
      </c>
      <c r="AB5415">
        <v>0</v>
      </c>
      <c r="AC5415">
        <v>0</v>
      </c>
      <c r="AD5415">
        <v>0</v>
      </c>
      <c r="AE5415">
        <v>0</v>
      </c>
      <c r="AF5415">
        <v>0</v>
      </c>
      <c r="AG5415">
        <v>0</v>
      </c>
      <c r="AH5415">
        <v>0</v>
      </c>
      <c r="AI5415">
        <v>1</v>
      </c>
      <c r="AJ5415">
        <v>0</v>
      </c>
      <c r="AK5415">
        <v>0</v>
      </c>
      <c r="AL5415">
        <v>0</v>
      </c>
      <c r="AM5415">
        <v>0</v>
      </c>
      <c r="AN5415">
        <v>0</v>
      </c>
      <c r="AO5415">
        <v>0</v>
      </c>
      <c r="AP5415">
        <v>0</v>
      </c>
      <c r="AQ5415">
        <v>0</v>
      </c>
      <c r="AR5415">
        <v>0</v>
      </c>
      <c r="AS5415">
        <v>0</v>
      </c>
      <c r="AT5415">
        <v>0</v>
      </c>
      <c r="AU5415">
        <v>1</v>
      </c>
      <c r="AV5415">
        <v>0</v>
      </c>
      <c r="AW5415">
        <v>0</v>
      </c>
      <c r="AX5415">
        <v>0</v>
      </c>
      <c r="AY5415">
        <v>1</v>
      </c>
      <c r="AZ5415">
        <v>0</v>
      </c>
      <c r="BA5415">
        <v>0</v>
      </c>
      <c r="BB5415">
        <v>0</v>
      </c>
      <c r="BC5415">
        <v>0</v>
      </c>
      <c r="BD5415">
        <v>0</v>
      </c>
      <c r="BE5415">
        <v>0</v>
      </c>
      <c r="BF5415">
        <v>0</v>
      </c>
      <c r="BG5415">
        <v>1</v>
      </c>
      <c r="BH5415">
        <v>0</v>
      </c>
      <c r="BI5415">
        <v>0</v>
      </c>
      <c r="BJ5415">
        <v>0</v>
      </c>
      <c r="BK5415">
        <v>0</v>
      </c>
      <c r="BL5415">
        <v>0</v>
      </c>
      <c r="BM5415">
        <v>0</v>
      </c>
      <c r="BN5415">
        <v>0</v>
      </c>
      <c r="BO5415">
        <v>0</v>
      </c>
      <c r="BP5415">
        <v>0</v>
      </c>
      <c r="BQ5415">
        <v>0</v>
      </c>
      <c r="BR5415">
        <v>0</v>
      </c>
      <c r="BS5415">
        <v>1</v>
      </c>
      <c r="BT5415">
        <v>0</v>
      </c>
      <c r="BU5415">
        <v>0</v>
      </c>
      <c r="BV5415">
        <v>0</v>
      </c>
      <c r="BW5415">
        <v>1</v>
      </c>
      <c r="BX5415">
        <v>0</v>
      </c>
      <c r="BY5415">
        <v>0</v>
      </c>
      <c r="BZ5415">
        <v>0</v>
      </c>
      <c r="CA5415">
        <v>0</v>
      </c>
      <c r="CB5415">
        <v>0</v>
      </c>
      <c r="CC5415">
        <v>0</v>
      </c>
      <c r="CD5415">
        <v>0</v>
      </c>
      <c r="CE5415">
        <v>1</v>
      </c>
      <c r="CF5415">
        <v>0</v>
      </c>
      <c r="CG5415">
        <v>0</v>
      </c>
      <c r="CH5415">
        <v>0</v>
      </c>
      <c r="CI5415" s="1" t="s">
        <v>142</v>
      </c>
      <c r="CJ5415" s="1" t="s">
        <v>142</v>
      </c>
      <c r="CK5415" s="1" t="s">
        <v>142</v>
      </c>
      <c r="CL5415" s="1" t="s">
        <v>142</v>
      </c>
      <c r="CM5415" s="1" t="s">
        <v>142</v>
      </c>
      <c r="CN5415" s="1" t="s">
        <v>142</v>
      </c>
      <c r="CO5415" s="1" t="s">
        <v>142</v>
      </c>
      <c r="CP5415" s="1" t="s">
        <v>142</v>
      </c>
      <c r="CQ5415" s="1" t="s">
        <v>189023</v>
      </c>
      <c r="CR5415" s="1" t="s">
        <v>142</v>
      </c>
      <c r="CS5415" s="1" t="s">
        <v>142</v>
      </c>
      <c r="CT5415" s="1" t="s">
        <v>142</v>
      </c>
      <c r="CU5415" s="1" t="s">
        <v>189024</v>
      </c>
      <c r="CV5415" s="1" t="s">
        <v>142</v>
      </c>
      <c r="CW5415" s="1" t="s">
        <v>142</v>
      </c>
      <c r="CX5415" s="1" t="s">
        <v>142</v>
      </c>
      <c r="CY5415" s="1" t="s">
        <v>142</v>
      </c>
      <c r="CZ5415" s="1" t="s">
        <v>142</v>
      </c>
      <c r="DA5415" s="1" t="s">
        <v>142</v>
      </c>
      <c r="DB5415" s="1" t="s">
        <v>142</v>
      </c>
      <c r="DC5415" s="1" t="s">
        <v>189025</v>
      </c>
      <c r="DD5415" s="1" t="s">
        <v>142</v>
      </c>
      <c r="DE5415" s="1" t="s">
        <v>142</v>
      </c>
      <c r="DF5415" s="1" t="s">
        <v>142</v>
      </c>
      <c r="DG5415" s="1" t="s">
        <v>142</v>
      </c>
      <c r="DH5415" s="1" t="s">
        <v>142</v>
      </c>
      <c r="DI5415" s="1" t="s">
        <v>142</v>
      </c>
      <c r="DJ5415" s="1" t="s">
        <v>142</v>
      </c>
      <c r="DK5415" s="1" t="s">
        <v>142</v>
      </c>
      <c r="DL5415" s="1" t="s">
        <v>142</v>
      </c>
      <c r="DM5415" s="1" t="s">
        <v>142</v>
      </c>
      <c r="DN5415" s="1" t="s">
        <v>142</v>
      </c>
      <c r="DO5415" s="1" t="s">
        <v>142</v>
      </c>
      <c r="DP5415" s="1" t="s">
        <v>142</v>
      </c>
      <c r="DQ5415" s="1" t="s">
        <v>142</v>
      </c>
      <c r="DR5415" s="1" t="s">
        <v>142</v>
      </c>
      <c r="DS5415" s="1" t="s">
        <v>142</v>
      </c>
      <c r="DT5415" s="1" t="s">
        <v>142</v>
      </c>
      <c r="DU5415" s="1" t="s">
        <v>142</v>
      </c>
      <c r="DV5415" s="1" t="s">
        <v>142</v>
      </c>
      <c r="DW5415" s="1" t="s">
        <v>142</v>
      </c>
      <c r="DX5415" s="1" t="s">
        <v>142</v>
      </c>
      <c r="DY5415" s="1" t="s">
        <v>142</v>
      </c>
      <c r="DZ5415" s="1" t="s">
        <v>142</v>
      </c>
      <c r="EA5415" s="1" t="s">
        <v>142</v>
      </c>
      <c r="EB5415" s="1" t="s">
        <v>142</v>
      </c>
      <c r="EC5415" s="1" t="s">
        <v>142</v>
      </c>
      <c r="ED5415" s="1" t="s">
        <v>142</v>
      </c>
      <c r="EE5415" s="1" t="s">
        <v>145</v>
      </c>
    </row>
    <row r="5416" spans="1:135" x14ac:dyDescent="0.3">
      <c r="A5416" s="1" t="s">
        <v>26990</v>
      </c>
      <c r="B5416" s="1" t="s">
        <v>26991</v>
      </c>
      <c r="C5416" s="1" t="s">
        <v>26992</v>
      </c>
      <c r="D5416" s="1" t="s">
        <v>26993</v>
      </c>
      <c r="E5416">
        <v>615</v>
      </c>
      <c r="F5416" s="1" t="s">
        <v>139</v>
      </c>
      <c r="G5416" s="1" t="s">
        <v>140</v>
      </c>
      <c r="H5416" s="1" t="s">
        <v>26994</v>
      </c>
      <c r="I5416" s="1" t="s">
        <v>30656</v>
      </c>
      <c r="J5416" s="1" t="s">
        <v>28644</v>
      </c>
      <c r="K5416">
        <v>1</v>
      </c>
      <c r="L5416">
        <v>14</v>
      </c>
      <c r="M5416">
        <v>0</v>
      </c>
      <c r="N5416">
        <v>14</v>
      </c>
      <c r="O5416">
        <v>0</v>
      </c>
      <c r="P5416">
        <v>1</v>
      </c>
      <c r="Q5416">
        <v>1</v>
      </c>
      <c r="R5416">
        <v>0</v>
      </c>
      <c r="S5416">
        <v>0</v>
      </c>
      <c r="T5416">
        <v>1</v>
      </c>
      <c r="U5416">
        <v>1</v>
      </c>
      <c r="V5416">
        <v>1</v>
      </c>
      <c r="W5416">
        <v>1</v>
      </c>
      <c r="X5416">
        <v>0</v>
      </c>
      <c r="Y5416">
        <v>1</v>
      </c>
      <c r="Z5416">
        <v>1</v>
      </c>
      <c r="AA5416">
        <v>0</v>
      </c>
      <c r="AB5416">
        <v>0</v>
      </c>
      <c r="AC5416">
        <v>1</v>
      </c>
      <c r="AD5416">
        <v>0</v>
      </c>
      <c r="AE5416">
        <v>1</v>
      </c>
      <c r="AF5416">
        <v>1</v>
      </c>
      <c r="AG5416">
        <v>1</v>
      </c>
      <c r="AH5416">
        <v>0</v>
      </c>
      <c r="AI5416">
        <v>0</v>
      </c>
      <c r="AJ5416">
        <v>0</v>
      </c>
      <c r="AK5416">
        <v>1</v>
      </c>
      <c r="AL5416">
        <v>1</v>
      </c>
      <c r="AM5416">
        <v>0</v>
      </c>
      <c r="AN5416">
        <v>0</v>
      </c>
      <c r="AO5416">
        <v>0</v>
      </c>
      <c r="AP5416">
        <v>0</v>
      </c>
      <c r="AQ5416">
        <v>0</v>
      </c>
      <c r="AR5416">
        <v>0</v>
      </c>
      <c r="AS5416">
        <v>0</v>
      </c>
      <c r="AT5416">
        <v>0</v>
      </c>
      <c r="AU5416">
        <v>0</v>
      </c>
      <c r="AV5416">
        <v>0</v>
      </c>
      <c r="AW5416">
        <v>0</v>
      </c>
      <c r="AX5416">
        <v>0</v>
      </c>
      <c r="AY5416">
        <v>0</v>
      </c>
      <c r="AZ5416">
        <v>0</v>
      </c>
      <c r="BA5416">
        <v>0</v>
      </c>
      <c r="BB5416">
        <v>0</v>
      </c>
      <c r="BC5416">
        <v>0</v>
      </c>
      <c r="BD5416">
        <v>0</v>
      </c>
      <c r="BE5416">
        <v>0</v>
      </c>
      <c r="BF5416">
        <v>0</v>
      </c>
      <c r="BG5416">
        <v>0</v>
      </c>
      <c r="BH5416">
        <v>0</v>
      </c>
      <c r="BI5416">
        <v>0</v>
      </c>
      <c r="BJ5416">
        <v>0</v>
      </c>
      <c r="BK5416">
        <v>0</v>
      </c>
      <c r="BL5416">
        <v>1</v>
      </c>
      <c r="BM5416">
        <v>1</v>
      </c>
      <c r="BN5416">
        <v>0</v>
      </c>
      <c r="BO5416">
        <v>0</v>
      </c>
      <c r="BP5416">
        <v>1</v>
      </c>
      <c r="BQ5416">
        <v>1</v>
      </c>
      <c r="BR5416">
        <v>1</v>
      </c>
      <c r="BS5416">
        <v>1</v>
      </c>
      <c r="BT5416">
        <v>0</v>
      </c>
      <c r="BU5416">
        <v>1</v>
      </c>
      <c r="BV5416">
        <v>1</v>
      </c>
      <c r="BW5416">
        <v>0</v>
      </c>
      <c r="BX5416">
        <v>0</v>
      </c>
      <c r="BY5416">
        <v>1</v>
      </c>
      <c r="BZ5416">
        <v>0</v>
      </c>
      <c r="CA5416">
        <v>1</v>
      </c>
      <c r="CB5416">
        <v>1</v>
      </c>
      <c r="CC5416">
        <v>1</v>
      </c>
      <c r="CD5416">
        <v>0</v>
      </c>
      <c r="CE5416">
        <v>0</v>
      </c>
      <c r="CF5416">
        <v>0</v>
      </c>
      <c r="CG5416">
        <v>1</v>
      </c>
      <c r="CH5416">
        <v>1</v>
      </c>
      <c r="CI5416" s="1" t="s">
        <v>142</v>
      </c>
      <c r="CJ5416" s="1" t="s">
        <v>189026</v>
      </c>
      <c r="CK5416" s="1" t="s">
        <v>189027</v>
      </c>
      <c r="CL5416" s="1" t="s">
        <v>142</v>
      </c>
      <c r="CM5416" s="1" t="s">
        <v>142</v>
      </c>
      <c r="CN5416" s="1" t="s">
        <v>189028</v>
      </c>
      <c r="CO5416" s="1" t="s">
        <v>189029</v>
      </c>
      <c r="CP5416" s="1" t="s">
        <v>189030</v>
      </c>
      <c r="CQ5416" s="1" t="s">
        <v>189031</v>
      </c>
      <c r="CR5416" s="1" t="s">
        <v>189032</v>
      </c>
      <c r="CS5416" s="1" t="s">
        <v>189033</v>
      </c>
      <c r="CT5416" s="1" t="s">
        <v>189034</v>
      </c>
      <c r="CU5416" s="1" t="s">
        <v>142</v>
      </c>
      <c r="CV5416" s="1" t="s">
        <v>142</v>
      </c>
      <c r="CW5416" s="1" t="s">
        <v>189035</v>
      </c>
      <c r="CX5416" s="1" t="s">
        <v>142</v>
      </c>
      <c r="CY5416" s="1" t="s">
        <v>189036</v>
      </c>
      <c r="CZ5416" s="1" t="s">
        <v>189037</v>
      </c>
      <c r="DA5416" s="1" t="s">
        <v>189038</v>
      </c>
      <c r="DB5416" s="1" t="s">
        <v>142</v>
      </c>
      <c r="DC5416" s="1" t="s">
        <v>142</v>
      </c>
      <c r="DD5416" s="1" t="s">
        <v>189039</v>
      </c>
      <c r="DE5416" s="1" t="s">
        <v>189040</v>
      </c>
      <c r="DF5416" s="1" t="s">
        <v>189041</v>
      </c>
      <c r="DG5416" s="1" t="s">
        <v>142</v>
      </c>
      <c r="DH5416" s="1" t="s">
        <v>142</v>
      </c>
      <c r="DI5416" s="1" t="s">
        <v>142</v>
      </c>
      <c r="DJ5416" s="1" t="s">
        <v>142</v>
      </c>
      <c r="DK5416" s="1" t="s">
        <v>142</v>
      </c>
      <c r="DL5416" s="1" t="s">
        <v>142</v>
      </c>
      <c r="DM5416" s="1" t="s">
        <v>142</v>
      </c>
      <c r="DN5416" s="1" t="s">
        <v>142</v>
      </c>
      <c r="DO5416" s="1" t="s">
        <v>142</v>
      </c>
      <c r="DP5416" s="1" t="s">
        <v>142</v>
      </c>
      <c r="DQ5416" s="1" t="s">
        <v>142</v>
      </c>
      <c r="DR5416" s="1" t="s">
        <v>142</v>
      </c>
      <c r="DS5416" s="1" t="s">
        <v>142</v>
      </c>
      <c r="DT5416" s="1" t="s">
        <v>142</v>
      </c>
      <c r="DU5416" s="1" t="s">
        <v>142</v>
      </c>
      <c r="DV5416" s="1" t="s">
        <v>142</v>
      </c>
      <c r="DW5416" s="1" t="s">
        <v>142</v>
      </c>
      <c r="DX5416" s="1" t="s">
        <v>142</v>
      </c>
      <c r="DY5416" s="1" t="s">
        <v>142</v>
      </c>
      <c r="DZ5416" s="1" t="s">
        <v>142</v>
      </c>
      <c r="EA5416" s="1" t="s">
        <v>142</v>
      </c>
      <c r="EB5416" s="1" t="s">
        <v>142</v>
      </c>
      <c r="EC5416" s="1" t="s">
        <v>142</v>
      </c>
      <c r="ED5416" s="1" t="s">
        <v>142</v>
      </c>
      <c r="EE5416" s="1" t="s">
        <v>26995</v>
      </c>
    </row>
    <row r="5417" spans="1:135" x14ac:dyDescent="0.3">
      <c r="A5417" s="1" t="s">
        <v>22709</v>
      </c>
      <c r="B5417" s="1" t="s">
        <v>22710</v>
      </c>
      <c r="C5417" s="1" t="s">
        <v>22711</v>
      </c>
      <c r="D5417" s="1" t="s">
        <v>22712</v>
      </c>
      <c r="E5417">
        <v>579</v>
      </c>
      <c r="F5417" s="1" t="s">
        <v>139</v>
      </c>
      <c r="G5417" s="1" t="s">
        <v>140</v>
      </c>
      <c r="H5417" s="1" t="s">
        <v>22713</v>
      </c>
      <c r="I5417" s="1" t="s">
        <v>28643</v>
      </c>
      <c r="J5417" s="1" t="s">
        <v>28644</v>
      </c>
      <c r="K5417">
        <v>8</v>
      </c>
      <c r="L5417">
        <v>49</v>
      </c>
      <c r="M5417">
        <v>13</v>
      </c>
      <c r="N5417">
        <v>54</v>
      </c>
      <c r="O5417">
        <v>4</v>
      </c>
      <c r="P5417">
        <v>4</v>
      </c>
      <c r="Q5417">
        <v>4</v>
      </c>
      <c r="R5417">
        <v>2</v>
      </c>
      <c r="S5417">
        <v>2</v>
      </c>
      <c r="T5417">
        <v>1</v>
      </c>
      <c r="U5417">
        <v>2</v>
      </c>
      <c r="V5417">
        <v>3</v>
      </c>
      <c r="W5417">
        <v>1</v>
      </c>
      <c r="X5417">
        <v>3</v>
      </c>
      <c r="Y5417">
        <v>2</v>
      </c>
      <c r="Z5417">
        <v>1</v>
      </c>
      <c r="AA5417">
        <v>4</v>
      </c>
      <c r="AB5417">
        <v>1</v>
      </c>
      <c r="AC5417">
        <v>1</v>
      </c>
      <c r="AD5417">
        <v>1</v>
      </c>
      <c r="AE5417">
        <v>4</v>
      </c>
      <c r="AF5417">
        <v>2</v>
      </c>
      <c r="AG5417">
        <v>1</v>
      </c>
      <c r="AH5417">
        <v>0</v>
      </c>
      <c r="AI5417">
        <v>0</v>
      </c>
      <c r="AJ5417">
        <v>0</v>
      </c>
      <c r="AK5417">
        <v>4</v>
      </c>
      <c r="AL5417">
        <v>2</v>
      </c>
      <c r="AM5417">
        <v>1</v>
      </c>
      <c r="AN5417">
        <v>1</v>
      </c>
      <c r="AO5417">
        <v>0</v>
      </c>
      <c r="AP5417">
        <v>0</v>
      </c>
      <c r="AQ5417">
        <v>1</v>
      </c>
      <c r="AR5417">
        <v>0</v>
      </c>
      <c r="AS5417">
        <v>1</v>
      </c>
      <c r="AT5417">
        <v>2</v>
      </c>
      <c r="AU5417">
        <v>0</v>
      </c>
      <c r="AV5417">
        <v>2</v>
      </c>
      <c r="AW5417">
        <v>2</v>
      </c>
      <c r="AX5417">
        <v>1</v>
      </c>
      <c r="AY5417">
        <v>1</v>
      </c>
      <c r="AZ5417">
        <v>0</v>
      </c>
      <c r="BA5417">
        <v>0</v>
      </c>
      <c r="BB5417">
        <v>0</v>
      </c>
      <c r="BC5417">
        <v>0</v>
      </c>
      <c r="BD5417">
        <v>0</v>
      </c>
      <c r="BE5417">
        <v>0</v>
      </c>
      <c r="BF5417">
        <v>0</v>
      </c>
      <c r="BG5417">
        <v>0</v>
      </c>
      <c r="BH5417">
        <v>0</v>
      </c>
      <c r="BI5417">
        <v>0</v>
      </c>
      <c r="BJ5417">
        <v>1</v>
      </c>
      <c r="BK5417">
        <v>4</v>
      </c>
      <c r="BL5417">
        <v>4</v>
      </c>
      <c r="BM5417">
        <v>4</v>
      </c>
      <c r="BN5417">
        <v>2</v>
      </c>
      <c r="BO5417">
        <v>2</v>
      </c>
      <c r="BP5417">
        <v>1</v>
      </c>
      <c r="BQ5417">
        <v>2</v>
      </c>
      <c r="BR5417">
        <v>3</v>
      </c>
      <c r="BS5417">
        <v>2</v>
      </c>
      <c r="BT5417">
        <v>3</v>
      </c>
      <c r="BU5417">
        <v>2</v>
      </c>
      <c r="BV5417">
        <v>1</v>
      </c>
      <c r="BW5417">
        <v>5</v>
      </c>
      <c r="BX5417">
        <v>1</v>
      </c>
      <c r="BY5417">
        <v>2</v>
      </c>
      <c r="BZ5417">
        <v>1</v>
      </c>
      <c r="CA5417">
        <v>5</v>
      </c>
      <c r="CB5417">
        <v>2</v>
      </c>
      <c r="CC5417">
        <v>2</v>
      </c>
      <c r="CD5417">
        <v>0</v>
      </c>
      <c r="CE5417">
        <v>0</v>
      </c>
      <c r="CF5417">
        <v>0</v>
      </c>
      <c r="CG5417">
        <v>4</v>
      </c>
      <c r="CH5417">
        <v>2</v>
      </c>
      <c r="CI5417" s="1" t="s">
        <v>189042</v>
      </c>
      <c r="CJ5417" s="1" t="s">
        <v>189043</v>
      </c>
      <c r="CK5417" s="1" t="s">
        <v>189044</v>
      </c>
      <c r="CL5417" s="1" t="s">
        <v>189045</v>
      </c>
      <c r="CM5417" s="1" t="s">
        <v>189046</v>
      </c>
      <c r="CN5417" s="1" t="s">
        <v>189047</v>
      </c>
      <c r="CO5417" s="1" t="s">
        <v>189048</v>
      </c>
      <c r="CP5417" s="1" t="s">
        <v>189049</v>
      </c>
      <c r="CQ5417" s="1" t="s">
        <v>189050</v>
      </c>
      <c r="CR5417" s="1" t="s">
        <v>189051</v>
      </c>
      <c r="CS5417" s="1" t="s">
        <v>189052</v>
      </c>
      <c r="CT5417" s="1" t="s">
        <v>189053</v>
      </c>
      <c r="CU5417" s="1" t="s">
        <v>189054</v>
      </c>
      <c r="CV5417" s="1" t="s">
        <v>189055</v>
      </c>
      <c r="CW5417" s="1" t="s">
        <v>189056</v>
      </c>
      <c r="CX5417" s="1" t="s">
        <v>189057</v>
      </c>
      <c r="CY5417" s="1" t="s">
        <v>189058</v>
      </c>
      <c r="CZ5417" s="1" t="s">
        <v>189059</v>
      </c>
      <c r="DA5417" s="1" t="s">
        <v>189060</v>
      </c>
      <c r="DB5417" s="1" t="s">
        <v>142</v>
      </c>
      <c r="DC5417" s="1" t="s">
        <v>142</v>
      </c>
      <c r="DD5417" s="1" t="s">
        <v>142</v>
      </c>
      <c r="DE5417" s="1" t="s">
        <v>189061</v>
      </c>
      <c r="DF5417" s="1" t="s">
        <v>189062</v>
      </c>
      <c r="DG5417" s="1" t="s">
        <v>189063</v>
      </c>
      <c r="DH5417" s="1" t="s">
        <v>189064</v>
      </c>
      <c r="DI5417" s="1" t="s">
        <v>189065</v>
      </c>
      <c r="DJ5417" s="1" t="s">
        <v>189066</v>
      </c>
      <c r="DK5417" s="1" t="s">
        <v>189067</v>
      </c>
      <c r="DL5417" s="1" t="s">
        <v>189068</v>
      </c>
      <c r="DM5417" s="1" t="s">
        <v>189069</v>
      </c>
      <c r="DN5417" s="1" t="s">
        <v>189070</v>
      </c>
      <c r="DO5417" s="1" t="s">
        <v>111051</v>
      </c>
      <c r="DP5417" s="1" t="s">
        <v>189071</v>
      </c>
      <c r="DQ5417" s="1" t="s">
        <v>142</v>
      </c>
      <c r="DR5417" s="1" t="s">
        <v>142</v>
      </c>
      <c r="DS5417" s="1" t="s">
        <v>189072</v>
      </c>
      <c r="DT5417" s="1" t="s">
        <v>142</v>
      </c>
      <c r="DU5417" s="1" t="s">
        <v>142</v>
      </c>
      <c r="DV5417" s="1" t="s">
        <v>189073</v>
      </c>
      <c r="DW5417" s="1" t="s">
        <v>189074</v>
      </c>
      <c r="DX5417" s="1" t="s">
        <v>189075</v>
      </c>
      <c r="DY5417" s="1" t="s">
        <v>189076</v>
      </c>
      <c r="DZ5417" s="1" t="s">
        <v>142</v>
      </c>
      <c r="EA5417" s="1" t="s">
        <v>142</v>
      </c>
      <c r="EB5417" s="1" t="s">
        <v>142</v>
      </c>
      <c r="EC5417" s="1" t="s">
        <v>189077</v>
      </c>
      <c r="ED5417" s="1" t="s">
        <v>189078</v>
      </c>
      <c r="EE5417" s="1" t="s">
        <v>145</v>
      </c>
    </row>
    <row r="5418" spans="1:135" x14ac:dyDescent="0.3">
      <c r="A5418" s="1" t="s">
        <v>22714</v>
      </c>
      <c r="B5418" s="1" t="s">
        <v>22715</v>
      </c>
      <c r="C5418" s="1" t="s">
        <v>22716</v>
      </c>
      <c r="D5418" s="1" t="s">
        <v>22717</v>
      </c>
      <c r="E5418">
        <v>961</v>
      </c>
      <c r="F5418" s="1" t="s">
        <v>139</v>
      </c>
      <c r="G5418" s="1" t="s">
        <v>140</v>
      </c>
      <c r="H5418" s="1" t="s">
        <v>22718</v>
      </c>
      <c r="I5418" s="1" t="s">
        <v>28643</v>
      </c>
      <c r="J5418" s="1" t="s">
        <v>28644</v>
      </c>
      <c r="K5418">
        <v>4</v>
      </c>
      <c r="L5418">
        <v>7</v>
      </c>
      <c r="M5418">
        <v>0</v>
      </c>
      <c r="N5418">
        <v>7</v>
      </c>
      <c r="O5418">
        <v>0</v>
      </c>
      <c r="P5418">
        <v>0</v>
      </c>
      <c r="Q5418">
        <v>0</v>
      </c>
      <c r="R5418">
        <v>0</v>
      </c>
      <c r="S5418">
        <v>0</v>
      </c>
      <c r="T5418">
        <v>0</v>
      </c>
      <c r="U5418">
        <v>1</v>
      </c>
      <c r="V5418">
        <v>0</v>
      </c>
      <c r="W5418">
        <v>0</v>
      </c>
      <c r="X5418">
        <v>0</v>
      </c>
      <c r="Y5418">
        <v>1</v>
      </c>
      <c r="Z5418">
        <v>0</v>
      </c>
      <c r="AA5418">
        <v>1</v>
      </c>
      <c r="AB5418">
        <v>0</v>
      </c>
      <c r="AC5418">
        <v>0</v>
      </c>
      <c r="AD5418">
        <v>0</v>
      </c>
      <c r="AE5418">
        <v>1</v>
      </c>
      <c r="AF5418">
        <v>2</v>
      </c>
      <c r="AG5418">
        <v>1</v>
      </c>
      <c r="AH5418">
        <v>0</v>
      </c>
      <c r="AI5418">
        <v>0</v>
      </c>
      <c r="AJ5418">
        <v>0</v>
      </c>
      <c r="AK5418">
        <v>0</v>
      </c>
      <c r="AL5418">
        <v>0</v>
      </c>
      <c r="AM5418">
        <v>0</v>
      </c>
      <c r="AN5418">
        <v>0</v>
      </c>
      <c r="AO5418">
        <v>0</v>
      </c>
      <c r="AP5418">
        <v>0</v>
      </c>
      <c r="AQ5418">
        <v>0</v>
      </c>
      <c r="AR5418">
        <v>0</v>
      </c>
      <c r="AS5418">
        <v>0</v>
      </c>
      <c r="AT5418">
        <v>0</v>
      </c>
      <c r="AU5418">
        <v>0</v>
      </c>
      <c r="AV5418">
        <v>0</v>
      </c>
      <c r="AW5418">
        <v>0</v>
      </c>
      <c r="AX5418">
        <v>0</v>
      </c>
      <c r="AY5418">
        <v>0</v>
      </c>
      <c r="AZ5418">
        <v>0</v>
      </c>
      <c r="BA5418">
        <v>0</v>
      </c>
      <c r="BB5418">
        <v>0</v>
      </c>
      <c r="BC5418">
        <v>0</v>
      </c>
      <c r="BD5418">
        <v>0</v>
      </c>
      <c r="BE5418">
        <v>0</v>
      </c>
      <c r="BF5418">
        <v>0</v>
      </c>
      <c r="BG5418">
        <v>0</v>
      </c>
      <c r="BH5418">
        <v>0</v>
      </c>
      <c r="BI5418">
        <v>0</v>
      </c>
      <c r="BJ5418">
        <v>0</v>
      </c>
      <c r="BK5418">
        <v>0</v>
      </c>
      <c r="BL5418">
        <v>0</v>
      </c>
      <c r="BM5418">
        <v>0</v>
      </c>
      <c r="BN5418">
        <v>0</v>
      </c>
      <c r="BO5418">
        <v>0</v>
      </c>
      <c r="BP5418">
        <v>0</v>
      </c>
      <c r="BQ5418">
        <v>1</v>
      </c>
      <c r="BR5418">
        <v>0</v>
      </c>
      <c r="BS5418">
        <v>0</v>
      </c>
      <c r="BT5418">
        <v>0</v>
      </c>
      <c r="BU5418">
        <v>1</v>
      </c>
      <c r="BV5418">
        <v>0</v>
      </c>
      <c r="BW5418">
        <v>1</v>
      </c>
      <c r="BX5418">
        <v>0</v>
      </c>
      <c r="BY5418">
        <v>0</v>
      </c>
      <c r="BZ5418">
        <v>0</v>
      </c>
      <c r="CA5418">
        <v>1</v>
      </c>
      <c r="CB5418">
        <v>2</v>
      </c>
      <c r="CC5418">
        <v>1</v>
      </c>
      <c r="CD5418">
        <v>0</v>
      </c>
      <c r="CE5418">
        <v>0</v>
      </c>
      <c r="CF5418">
        <v>0</v>
      </c>
      <c r="CG5418">
        <v>0</v>
      </c>
      <c r="CH5418">
        <v>0</v>
      </c>
      <c r="CI5418" s="1" t="s">
        <v>142</v>
      </c>
      <c r="CJ5418" s="1" t="s">
        <v>142</v>
      </c>
      <c r="CK5418" s="1" t="s">
        <v>189079</v>
      </c>
      <c r="CL5418" s="1" t="s">
        <v>142</v>
      </c>
      <c r="CM5418" s="1" t="s">
        <v>142</v>
      </c>
      <c r="CN5418" s="1" t="s">
        <v>142</v>
      </c>
      <c r="CO5418" s="1" t="s">
        <v>189080</v>
      </c>
      <c r="CP5418" s="1" t="s">
        <v>142</v>
      </c>
      <c r="CQ5418" s="1" t="s">
        <v>189081</v>
      </c>
      <c r="CR5418" s="1" t="s">
        <v>142</v>
      </c>
      <c r="CS5418" s="1" t="s">
        <v>189082</v>
      </c>
      <c r="CT5418" s="1" t="s">
        <v>142</v>
      </c>
      <c r="CU5418" s="1" t="s">
        <v>189083</v>
      </c>
      <c r="CV5418" s="1" t="s">
        <v>142</v>
      </c>
      <c r="CW5418" s="1" t="s">
        <v>142</v>
      </c>
      <c r="CX5418" s="1" t="s">
        <v>142</v>
      </c>
      <c r="CY5418" s="1" t="s">
        <v>189084</v>
      </c>
      <c r="CZ5418" s="1" t="s">
        <v>189085</v>
      </c>
      <c r="DA5418" s="1" t="s">
        <v>189086</v>
      </c>
      <c r="DB5418" s="1" t="s">
        <v>142</v>
      </c>
      <c r="DC5418" s="1" t="s">
        <v>142</v>
      </c>
      <c r="DD5418" s="1" t="s">
        <v>142</v>
      </c>
      <c r="DE5418" s="1" t="s">
        <v>189087</v>
      </c>
      <c r="DF5418" s="1" t="s">
        <v>142</v>
      </c>
      <c r="DG5418" s="1" t="s">
        <v>142</v>
      </c>
      <c r="DH5418" s="1" t="s">
        <v>142</v>
      </c>
      <c r="DI5418" s="1" t="s">
        <v>142</v>
      </c>
      <c r="DJ5418" s="1" t="s">
        <v>142</v>
      </c>
      <c r="DK5418" s="1" t="s">
        <v>142</v>
      </c>
      <c r="DL5418" s="1" t="s">
        <v>142</v>
      </c>
      <c r="DM5418" s="1" t="s">
        <v>142</v>
      </c>
      <c r="DN5418" s="1" t="s">
        <v>142</v>
      </c>
      <c r="DO5418" s="1" t="s">
        <v>142</v>
      </c>
      <c r="DP5418" s="1" t="s">
        <v>142</v>
      </c>
      <c r="DQ5418" s="1" t="s">
        <v>142</v>
      </c>
      <c r="DR5418" s="1" t="s">
        <v>142</v>
      </c>
      <c r="DS5418" s="1" t="s">
        <v>142</v>
      </c>
      <c r="DT5418" s="1" t="s">
        <v>142</v>
      </c>
      <c r="DU5418" s="1" t="s">
        <v>142</v>
      </c>
      <c r="DV5418" s="1" t="s">
        <v>142</v>
      </c>
      <c r="DW5418" s="1" t="s">
        <v>142</v>
      </c>
      <c r="DX5418" s="1" t="s">
        <v>142</v>
      </c>
      <c r="DY5418" s="1" t="s">
        <v>142</v>
      </c>
      <c r="DZ5418" s="1" t="s">
        <v>142</v>
      </c>
      <c r="EA5418" s="1" t="s">
        <v>142</v>
      </c>
      <c r="EB5418" s="1" t="s">
        <v>142</v>
      </c>
      <c r="EC5418" s="1" t="s">
        <v>142</v>
      </c>
      <c r="ED5418" s="1" t="s">
        <v>142</v>
      </c>
      <c r="EE5418" s="1" t="s">
        <v>189088</v>
      </c>
    </row>
    <row r="5419" spans="1:135" x14ac:dyDescent="0.3">
      <c r="A5419" s="1" t="s">
        <v>22719</v>
      </c>
      <c r="B5419" s="1" t="s">
        <v>22720</v>
      </c>
      <c r="C5419" s="1" t="s">
        <v>22721</v>
      </c>
      <c r="D5419" s="1" t="s">
        <v>22722</v>
      </c>
      <c r="E5419">
        <v>1047</v>
      </c>
      <c r="F5419" s="1" t="s">
        <v>139</v>
      </c>
      <c r="G5419" s="1" t="s">
        <v>140</v>
      </c>
      <c r="H5419" s="1" t="s">
        <v>22723</v>
      </c>
      <c r="I5419" s="1" t="s">
        <v>28643</v>
      </c>
      <c r="J5419" s="1" t="s">
        <v>28644</v>
      </c>
      <c r="K5419">
        <v>19</v>
      </c>
      <c r="L5419">
        <v>110</v>
      </c>
      <c r="M5419">
        <v>93</v>
      </c>
      <c r="N5419">
        <v>110</v>
      </c>
      <c r="O5419">
        <v>8</v>
      </c>
      <c r="P5419">
        <v>10</v>
      </c>
      <c r="Q5419">
        <v>6</v>
      </c>
      <c r="R5419">
        <v>7</v>
      </c>
      <c r="S5419">
        <v>8</v>
      </c>
      <c r="T5419">
        <v>5</v>
      </c>
      <c r="U5419">
        <v>7</v>
      </c>
      <c r="V5419">
        <v>8</v>
      </c>
      <c r="W5419">
        <v>0</v>
      </c>
      <c r="X5419">
        <v>7</v>
      </c>
      <c r="Y5419">
        <v>0</v>
      </c>
      <c r="Z5419">
        <v>0</v>
      </c>
      <c r="AA5419">
        <v>7</v>
      </c>
      <c r="AB5419">
        <v>2</v>
      </c>
      <c r="AC5419">
        <v>1</v>
      </c>
      <c r="AD5419">
        <v>1</v>
      </c>
      <c r="AE5419">
        <v>10</v>
      </c>
      <c r="AF5419">
        <v>8</v>
      </c>
      <c r="AG5419">
        <v>0</v>
      </c>
      <c r="AH5419">
        <v>1</v>
      </c>
      <c r="AI5419">
        <v>0</v>
      </c>
      <c r="AJ5419">
        <v>1</v>
      </c>
      <c r="AK5419">
        <v>5</v>
      </c>
      <c r="AL5419">
        <v>8</v>
      </c>
      <c r="AM5419">
        <v>6</v>
      </c>
      <c r="AN5419">
        <v>9</v>
      </c>
      <c r="AO5419">
        <v>5</v>
      </c>
      <c r="AP5419">
        <v>5</v>
      </c>
      <c r="AQ5419">
        <v>6</v>
      </c>
      <c r="AR5419">
        <v>3</v>
      </c>
      <c r="AS5419">
        <v>6</v>
      </c>
      <c r="AT5419">
        <v>7</v>
      </c>
      <c r="AU5419">
        <v>0</v>
      </c>
      <c r="AV5419">
        <v>6</v>
      </c>
      <c r="AW5419">
        <v>0</v>
      </c>
      <c r="AX5419">
        <v>0</v>
      </c>
      <c r="AY5419">
        <v>6</v>
      </c>
      <c r="AZ5419">
        <v>2</v>
      </c>
      <c r="BA5419">
        <v>1</v>
      </c>
      <c r="BB5419">
        <v>1</v>
      </c>
      <c r="BC5419">
        <v>10</v>
      </c>
      <c r="BD5419">
        <v>8</v>
      </c>
      <c r="BE5419">
        <v>0</v>
      </c>
      <c r="BF5419">
        <v>1</v>
      </c>
      <c r="BG5419">
        <v>0</v>
      </c>
      <c r="BH5419">
        <v>1</v>
      </c>
      <c r="BI5419">
        <v>3</v>
      </c>
      <c r="BJ5419">
        <v>7</v>
      </c>
      <c r="BK5419">
        <v>8</v>
      </c>
      <c r="BL5419">
        <v>10</v>
      </c>
      <c r="BM5419">
        <v>6</v>
      </c>
      <c r="BN5419">
        <v>7</v>
      </c>
      <c r="BO5419">
        <v>8</v>
      </c>
      <c r="BP5419">
        <v>5</v>
      </c>
      <c r="BQ5419">
        <v>7</v>
      </c>
      <c r="BR5419">
        <v>8</v>
      </c>
      <c r="BS5419">
        <v>0</v>
      </c>
      <c r="BT5419">
        <v>7</v>
      </c>
      <c r="BU5419">
        <v>0</v>
      </c>
      <c r="BV5419">
        <v>0</v>
      </c>
      <c r="BW5419">
        <v>7</v>
      </c>
      <c r="BX5419">
        <v>2</v>
      </c>
      <c r="BY5419">
        <v>1</v>
      </c>
      <c r="BZ5419">
        <v>1</v>
      </c>
      <c r="CA5419">
        <v>10</v>
      </c>
      <c r="CB5419">
        <v>8</v>
      </c>
      <c r="CC5419">
        <v>0</v>
      </c>
      <c r="CD5419">
        <v>1</v>
      </c>
      <c r="CE5419">
        <v>0</v>
      </c>
      <c r="CF5419">
        <v>1</v>
      </c>
      <c r="CG5419">
        <v>5</v>
      </c>
      <c r="CH5419">
        <v>8</v>
      </c>
      <c r="CI5419" s="1" t="s">
        <v>189089</v>
      </c>
      <c r="CJ5419" s="1" t="s">
        <v>189090</v>
      </c>
      <c r="CK5419" s="1" t="s">
        <v>189091</v>
      </c>
      <c r="CL5419" s="1" t="s">
        <v>189092</v>
      </c>
      <c r="CM5419" s="1" t="s">
        <v>189093</v>
      </c>
      <c r="CN5419" s="1" t="s">
        <v>189094</v>
      </c>
      <c r="CO5419" s="1" t="s">
        <v>189095</v>
      </c>
      <c r="CP5419" s="1" t="s">
        <v>189096</v>
      </c>
      <c r="CQ5419" s="1" t="s">
        <v>189097</v>
      </c>
      <c r="CR5419" s="1" t="s">
        <v>189098</v>
      </c>
      <c r="CS5419" s="1" t="s">
        <v>142</v>
      </c>
      <c r="CT5419" s="1" t="s">
        <v>142</v>
      </c>
      <c r="CU5419" s="1" t="s">
        <v>189099</v>
      </c>
      <c r="CV5419" s="1" t="s">
        <v>189100</v>
      </c>
      <c r="CW5419" s="1" t="s">
        <v>17277</v>
      </c>
      <c r="CX5419" s="1" t="s">
        <v>189101</v>
      </c>
      <c r="CY5419" s="1" t="s">
        <v>189102</v>
      </c>
      <c r="CZ5419" s="1" t="s">
        <v>189103</v>
      </c>
      <c r="DA5419" s="1" t="s">
        <v>189104</v>
      </c>
      <c r="DB5419" s="1" t="s">
        <v>189105</v>
      </c>
      <c r="DC5419" s="1" t="s">
        <v>142</v>
      </c>
      <c r="DD5419" s="1" t="s">
        <v>189106</v>
      </c>
      <c r="DE5419" s="1" t="s">
        <v>189107</v>
      </c>
      <c r="DF5419" s="1" t="s">
        <v>189108</v>
      </c>
      <c r="DG5419" s="1" t="s">
        <v>189109</v>
      </c>
      <c r="DH5419" s="1" t="s">
        <v>189110</v>
      </c>
      <c r="DI5419" s="1" t="s">
        <v>77774</v>
      </c>
      <c r="DJ5419" s="1" t="s">
        <v>189111</v>
      </c>
      <c r="DK5419" s="1" t="s">
        <v>189112</v>
      </c>
      <c r="DL5419" s="1" t="s">
        <v>189113</v>
      </c>
      <c r="DM5419" s="1" t="s">
        <v>189114</v>
      </c>
      <c r="DN5419" s="1" t="s">
        <v>189115</v>
      </c>
      <c r="DO5419" s="1" t="s">
        <v>189116</v>
      </c>
      <c r="DP5419" s="1" t="s">
        <v>157971</v>
      </c>
      <c r="DQ5419" s="1" t="s">
        <v>142</v>
      </c>
      <c r="DR5419" s="1" t="s">
        <v>142</v>
      </c>
      <c r="DS5419" s="1" t="s">
        <v>189117</v>
      </c>
      <c r="DT5419" s="1" t="s">
        <v>142</v>
      </c>
      <c r="DU5419" s="1" t="s">
        <v>189118</v>
      </c>
      <c r="DV5419" s="1" t="s">
        <v>189119</v>
      </c>
      <c r="DW5419" s="1" t="s">
        <v>189120</v>
      </c>
      <c r="DX5419" s="1" t="s">
        <v>189121</v>
      </c>
      <c r="DY5419" s="1" t="s">
        <v>189122</v>
      </c>
      <c r="DZ5419" s="1" t="s">
        <v>142</v>
      </c>
      <c r="EA5419" s="1" t="s">
        <v>142</v>
      </c>
      <c r="EB5419" s="1" t="s">
        <v>189123</v>
      </c>
      <c r="EC5419" s="1" t="s">
        <v>189124</v>
      </c>
      <c r="ED5419" s="1" t="s">
        <v>189125</v>
      </c>
      <c r="EE5419" s="1" t="s">
        <v>145</v>
      </c>
    </row>
    <row r="5420" spans="1:135" x14ac:dyDescent="0.3">
      <c r="A5420" s="1" t="s">
        <v>189126</v>
      </c>
      <c r="B5420" s="1" t="s">
        <v>189127</v>
      </c>
      <c r="C5420" s="1" t="s">
        <v>189128</v>
      </c>
      <c r="D5420" s="1" t="s">
        <v>189129</v>
      </c>
      <c r="E5420">
        <v>930</v>
      </c>
      <c r="F5420" s="1" t="s">
        <v>139</v>
      </c>
      <c r="G5420" s="1" t="s">
        <v>708</v>
      </c>
      <c r="H5420" s="1" t="s">
        <v>189130</v>
      </c>
      <c r="I5420" s="1" t="s">
        <v>24671</v>
      </c>
      <c r="J5420" s="1" t="s">
        <v>159</v>
      </c>
      <c r="K5420">
        <v>5</v>
      </c>
      <c r="L5420">
        <v>2</v>
      </c>
      <c r="M5420">
        <v>1</v>
      </c>
      <c r="N5420">
        <v>12</v>
      </c>
      <c r="O5420">
        <v>0</v>
      </c>
      <c r="P5420">
        <v>0</v>
      </c>
      <c r="Q5420">
        <v>0</v>
      </c>
      <c r="R5420">
        <v>0</v>
      </c>
      <c r="S5420">
        <v>0</v>
      </c>
      <c r="T5420">
        <v>0</v>
      </c>
      <c r="U5420">
        <v>0</v>
      </c>
      <c r="V5420">
        <v>0</v>
      </c>
      <c r="W5420">
        <v>0</v>
      </c>
      <c r="X5420">
        <v>0</v>
      </c>
      <c r="Y5420">
        <v>0</v>
      </c>
      <c r="Z5420">
        <v>0</v>
      </c>
      <c r="AA5420">
        <v>1</v>
      </c>
      <c r="AB5420">
        <v>0</v>
      </c>
      <c r="AC5420">
        <v>0</v>
      </c>
      <c r="AD5420">
        <v>0</v>
      </c>
      <c r="AE5420">
        <v>1</v>
      </c>
      <c r="AF5420">
        <v>0</v>
      </c>
      <c r="AG5420">
        <v>0</v>
      </c>
      <c r="AH5420">
        <v>0</v>
      </c>
      <c r="AI5420">
        <v>0</v>
      </c>
      <c r="AJ5420">
        <v>0</v>
      </c>
      <c r="AK5420">
        <v>0</v>
      </c>
      <c r="AL5420">
        <v>0</v>
      </c>
      <c r="AM5420">
        <v>0</v>
      </c>
      <c r="AN5420">
        <v>0</v>
      </c>
      <c r="AO5420">
        <v>0</v>
      </c>
      <c r="AP5420">
        <v>0</v>
      </c>
      <c r="AQ5420">
        <v>0</v>
      </c>
      <c r="AR5420">
        <v>0</v>
      </c>
      <c r="AS5420">
        <v>0</v>
      </c>
      <c r="AT5420">
        <v>0</v>
      </c>
      <c r="AU5420">
        <v>0</v>
      </c>
      <c r="AV5420">
        <v>0</v>
      </c>
      <c r="AW5420">
        <v>0</v>
      </c>
      <c r="AX5420">
        <v>0</v>
      </c>
      <c r="AY5420">
        <v>0</v>
      </c>
      <c r="AZ5420">
        <v>0</v>
      </c>
      <c r="BA5420">
        <v>0</v>
      </c>
      <c r="BB5420">
        <v>0</v>
      </c>
      <c r="BC5420">
        <v>1</v>
      </c>
      <c r="BD5420">
        <v>0</v>
      </c>
      <c r="BE5420">
        <v>0</v>
      </c>
      <c r="BF5420">
        <v>0</v>
      </c>
      <c r="BG5420">
        <v>0</v>
      </c>
      <c r="BH5420">
        <v>0</v>
      </c>
      <c r="BI5420">
        <v>0</v>
      </c>
      <c r="BJ5420">
        <v>0</v>
      </c>
      <c r="BK5420">
        <v>0</v>
      </c>
      <c r="BL5420">
        <v>0</v>
      </c>
      <c r="BM5420">
        <v>0</v>
      </c>
      <c r="BN5420">
        <v>0</v>
      </c>
      <c r="BO5420">
        <v>0</v>
      </c>
      <c r="BP5420">
        <v>0</v>
      </c>
      <c r="BQ5420">
        <v>0</v>
      </c>
      <c r="BR5420">
        <v>0</v>
      </c>
      <c r="BS5420">
        <v>0</v>
      </c>
      <c r="BT5420">
        <v>0</v>
      </c>
      <c r="BU5420">
        <v>0</v>
      </c>
      <c r="BV5420">
        <v>0</v>
      </c>
      <c r="BW5420">
        <v>7</v>
      </c>
      <c r="BX5420">
        <v>0</v>
      </c>
      <c r="BY5420">
        <v>0</v>
      </c>
      <c r="BZ5420">
        <v>0</v>
      </c>
      <c r="CA5420">
        <v>5</v>
      </c>
      <c r="CB5420">
        <v>0</v>
      </c>
      <c r="CC5420">
        <v>0</v>
      </c>
      <c r="CD5420">
        <v>0</v>
      </c>
      <c r="CE5420">
        <v>0</v>
      </c>
      <c r="CF5420">
        <v>0</v>
      </c>
      <c r="CG5420">
        <v>0</v>
      </c>
      <c r="CH5420">
        <v>0</v>
      </c>
      <c r="CI5420" s="1" t="s">
        <v>142</v>
      </c>
      <c r="CJ5420" s="1" t="s">
        <v>142</v>
      </c>
      <c r="CK5420" s="1" t="s">
        <v>142</v>
      </c>
      <c r="CL5420" s="1" t="s">
        <v>142</v>
      </c>
      <c r="CM5420" s="1" t="s">
        <v>142</v>
      </c>
      <c r="CN5420" s="1" t="s">
        <v>142</v>
      </c>
      <c r="CO5420" s="1" t="s">
        <v>142</v>
      </c>
      <c r="CP5420" s="1" t="s">
        <v>142</v>
      </c>
      <c r="CQ5420" s="1" t="s">
        <v>142</v>
      </c>
      <c r="CR5420" s="1" t="s">
        <v>142</v>
      </c>
      <c r="CS5420" s="1" t="s">
        <v>142</v>
      </c>
      <c r="CT5420" s="1" t="s">
        <v>142</v>
      </c>
      <c r="CU5420" s="1" t="s">
        <v>189131</v>
      </c>
      <c r="CV5420" s="1" t="s">
        <v>142</v>
      </c>
      <c r="CW5420" s="1" t="s">
        <v>142</v>
      </c>
      <c r="CX5420" s="1" t="s">
        <v>142</v>
      </c>
      <c r="CY5420" s="1" t="s">
        <v>142</v>
      </c>
      <c r="CZ5420" s="1" t="s">
        <v>142</v>
      </c>
      <c r="DA5420" s="1" t="s">
        <v>142</v>
      </c>
      <c r="DB5420" s="1" t="s">
        <v>142</v>
      </c>
      <c r="DC5420" s="1" t="s">
        <v>142</v>
      </c>
      <c r="DD5420" s="1" t="s">
        <v>142</v>
      </c>
      <c r="DE5420" s="1" t="s">
        <v>142</v>
      </c>
      <c r="DF5420" s="1" t="s">
        <v>142</v>
      </c>
      <c r="DG5420" s="1" t="s">
        <v>142</v>
      </c>
      <c r="DH5420" s="1" t="s">
        <v>142</v>
      </c>
      <c r="DI5420" s="1" t="s">
        <v>142</v>
      </c>
      <c r="DJ5420" s="1" t="s">
        <v>142</v>
      </c>
      <c r="DK5420" s="1" t="s">
        <v>142</v>
      </c>
      <c r="DL5420" s="1" t="s">
        <v>142</v>
      </c>
      <c r="DM5420" s="1" t="s">
        <v>142</v>
      </c>
      <c r="DN5420" s="1" t="s">
        <v>142</v>
      </c>
      <c r="DO5420" s="1" t="s">
        <v>142</v>
      </c>
      <c r="DP5420" s="1" t="s">
        <v>142</v>
      </c>
      <c r="DQ5420" s="1" t="s">
        <v>142</v>
      </c>
      <c r="DR5420" s="1" t="s">
        <v>142</v>
      </c>
      <c r="DS5420" s="1" t="s">
        <v>142</v>
      </c>
      <c r="DT5420" s="1" t="s">
        <v>142</v>
      </c>
      <c r="DU5420" s="1" t="s">
        <v>142</v>
      </c>
      <c r="DV5420" s="1" t="s">
        <v>142</v>
      </c>
      <c r="DW5420" s="1" t="s">
        <v>142</v>
      </c>
      <c r="DX5420" s="1" t="s">
        <v>142</v>
      </c>
      <c r="DY5420" s="1" t="s">
        <v>142</v>
      </c>
      <c r="DZ5420" s="1" t="s">
        <v>142</v>
      </c>
      <c r="EA5420" s="1" t="s">
        <v>142</v>
      </c>
      <c r="EB5420" s="1" t="s">
        <v>142</v>
      </c>
      <c r="EC5420" s="1" t="s">
        <v>142</v>
      </c>
      <c r="ED5420" s="1" t="s">
        <v>142</v>
      </c>
      <c r="EE5420" s="1" t="s">
        <v>145</v>
      </c>
    </row>
    <row r="5421" spans="1:135" x14ac:dyDescent="0.3">
      <c r="A5421" s="1" t="s">
        <v>24841</v>
      </c>
      <c r="B5421" s="1" t="s">
        <v>24842</v>
      </c>
      <c r="C5421" s="1" t="s">
        <v>24843</v>
      </c>
      <c r="D5421" s="1" t="s">
        <v>24844</v>
      </c>
      <c r="E5421">
        <v>556</v>
      </c>
      <c r="F5421" s="1" t="s">
        <v>139</v>
      </c>
      <c r="G5421" s="1" t="s">
        <v>140</v>
      </c>
      <c r="H5421" s="1" t="s">
        <v>24845</v>
      </c>
      <c r="I5421" s="1" t="s">
        <v>24671</v>
      </c>
      <c r="J5421" s="1" t="s">
        <v>28644</v>
      </c>
      <c r="K5421">
        <v>3</v>
      </c>
      <c r="L5421">
        <v>4</v>
      </c>
      <c r="M5421">
        <v>2</v>
      </c>
      <c r="N5421">
        <v>4</v>
      </c>
      <c r="O5421">
        <v>0</v>
      </c>
      <c r="P5421">
        <v>0</v>
      </c>
      <c r="Q5421">
        <v>0</v>
      </c>
      <c r="R5421">
        <v>0</v>
      </c>
      <c r="S5421">
        <v>0</v>
      </c>
      <c r="T5421">
        <v>0</v>
      </c>
      <c r="U5421">
        <v>0</v>
      </c>
      <c r="V5421">
        <v>0</v>
      </c>
      <c r="W5421">
        <v>0</v>
      </c>
      <c r="X5421">
        <v>0</v>
      </c>
      <c r="Y5421">
        <v>0</v>
      </c>
      <c r="Z5421">
        <v>0</v>
      </c>
      <c r="AA5421">
        <v>0</v>
      </c>
      <c r="AB5421">
        <v>0</v>
      </c>
      <c r="AC5421">
        <v>0</v>
      </c>
      <c r="AD5421">
        <v>0</v>
      </c>
      <c r="AE5421">
        <v>3</v>
      </c>
      <c r="AF5421">
        <v>1</v>
      </c>
      <c r="AG5421">
        <v>0</v>
      </c>
      <c r="AH5421">
        <v>0</v>
      </c>
      <c r="AI5421">
        <v>0</v>
      </c>
      <c r="AJ5421">
        <v>0</v>
      </c>
      <c r="AK5421">
        <v>0</v>
      </c>
      <c r="AL5421">
        <v>0</v>
      </c>
      <c r="AM5421">
        <v>0</v>
      </c>
      <c r="AN5421">
        <v>0</v>
      </c>
      <c r="AO5421">
        <v>0</v>
      </c>
      <c r="AP5421">
        <v>0</v>
      </c>
      <c r="AQ5421">
        <v>0</v>
      </c>
      <c r="AR5421">
        <v>0</v>
      </c>
      <c r="AS5421">
        <v>0</v>
      </c>
      <c r="AT5421">
        <v>0</v>
      </c>
      <c r="AU5421">
        <v>0</v>
      </c>
      <c r="AV5421">
        <v>0</v>
      </c>
      <c r="AW5421">
        <v>0</v>
      </c>
      <c r="AX5421">
        <v>0</v>
      </c>
      <c r="AY5421">
        <v>0</v>
      </c>
      <c r="AZ5421">
        <v>0</v>
      </c>
      <c r="BA5421">
        <v>0</v>
      </c>
      <c r="BB5421">
        <v>0</v>
      </c>
      <c r="BC5421">
        <v>1</v>
      </c>
      <c r="BD5421">
        <v>1</v>
      </c>
      <c r="BE5421">
        <v>0</v>
      </c>
      <c r="BF5421">
        <v>0</v>
      </c>
      <c r="BG5421">
        <v>0</v>
      </c>
      <c r="BH5421">
        <v>0</v>
      </c>
      <c r="BI5421">
        <v>0</v>
      </c>
      <c r="BJ5421">
        <v>0</v>
      </c>
      <c r="BK5421">
        <v>0</v>
      </c>
      <c r="BL5421">
        <v>0</v>
      </c>
      <c r="BM5421">
        <v>0</v>
      </c>
      <c r="BN5421">
        <v>0</v>
      </c>
      <c r="BO5421">
        <v>0</v>
      </c>
      <c r="BP5421">
        <v>0</v>
      </c>
      <c r="BQ5421">
        <v>0</v>
      </c>
      <c r="BR5421">
        <v>0</v>
      </c>
      <c r="BS5421">
        <v>0</v>
      </c>
      <c r="BT5421">
        <v>0</v>
      </c>
      <c r="BU5421">
        <v>0</v>
      </c>
      <c r="BV5421">
        <v>0</v>
      </c>
      <c r="BW5421">
        <v>0</v>
      </c>
      <c r="BX5421">
        <v>0</v>
      </c>
      <c r="BY5421">
        <v>0</v>
      </c>
      <c r="BZ5421">
        <v>0</v>
      </c>
      <c r="CA5421">
        <v>3</v>
      </c>
      <c r="CB5421">
        <v>1</v>
      </c>
      <c r="CC5421">
        <v>0</v>
      </c>
      <c r="CD5421">
        <v>0</v>
      </c>
      <c r="CE5421">
        <v>0</v>
      </c>
      <c r="CF5421">
        <v>0</v>
      </c>
      <c r="CG5421">
        <v>0</v>
      </c>
      <c r="CH5421">
        <v>0</v>
      </c>
      <c r="CI5421" s="1" t="s">
        <v>142</v>
      </c>
      <c r="CJ5421" s="1" t="s">
        <v>142</v>
      </c>
      <c r="CK5421" s="1" t="s">
        <v>142</v>
      </c>
      <c r="CL5421" s="1" t="s">
        <v>142</v>
      </c>
      <c r="CM5421" s="1" t="s">
        <v>142</v>
      </c>
      <c r="CN5421" s="1" t="s">
        <v>142</v>
      </c>
      <c r="CO5421" s="1" t="s">
        <v>142</v>
      </c>
      <c r="CP5421" s="1" t="s">
        <v>142</v>
      </c>
      <c r="CQ5421" s="1" t="s">
        <v>142</v>
      </c>
      <c r="CR5421" s="1" t="s">
        <v>142</v>
      </c>
      <c r="CS5421" s="1" t="s">
        <v>142</v>
      </c>
      <c r="CT5421" s="1" t="s">
        <v>142</v>
      </c>
      <c r="CU5421" s="1" t="s">
        <v>189132</v>
      </c>
      <c r="CV5421" s="1" t="s">
        <v>142</v>
      </c>
      <c r="CW5421" s="1" t="s">
        <v>142</v>
      </c>
      <c r="CX5421" s="1" t="s">
        <v>142</v>
      </c>
      <c r="CY5421" s="1" t="s">
        <v>189133</v>
      </c>
      <c r="CZ5421" s="1" t="s">
        <v>189134</v>
      </c>
      <c r="DA5421" s="1" t="s">
        <v>142</v>
      </c>
      <c r="DB5421" s="1" t="s">
        <v>142</v>
      </c>
      <c r="DC5421" s="1" t="s">
        <v>142</v>
      </c>
      <c r="DD5421" s="1" t="s">
        <v>142</v>
      </c>
      <c r="DE5421" s="1" t="s">
        <v>142</v>
      </c>
      <c r="DF5421" s="1" t="s">
        <v>142</v>
      </c>
      <c r="DG5421" s="1" t="s">
        <v>142</v>
      </c>
      <c r="DH5421" s="1" t="s">
        <v>142</v>
      </c>
      <c r="DI5421" s="1" t="s">
        <v>142</v>
      </c>
      <c r="DJ5421" s="1" t="s">
        <v>142</v>
      </c>
      <c r="DK5421" s="1" t="s">
        <v>142</v>
      </c>
      <c r="DL5421" s="1" t="s">
        <v>142</v>
      </c>
      <c r="DM5421" s="1" t="s">
        <v>142</v>
      </c>
      <c r="DN5421" s="1" t="s">
        <v>142</v>
      </c>
      <c r="DO5421" s="1" t="s">
        <v>142</v>
      </c>
      <c r="DP5421" s="1" t="s">
        <v>142</v>
      </c>
      <c r="DQ5421" s="1" t="s">
        <v>142</v>
      </c>
      <c r="DR5421" s="1" t="s">
        <v>142</v>
      </c>
      <c r="DS5421" s="1" t="s">
        <v>142</v>
      </c>
      <c r="DT5421" s="1" t="s">
        <v>142</v>
      </c>
      <c r="DU5421" s="1" t="s">
        <v>142</v>
      </c>
      <c r="DV5421" s="1" t="s">
        <v>142</v>
      </c>
      <c r="DW5421" s="1" t="s">
        <v>142</v>
      </c>
      <c r="DX5421" s="1" t="s">
        <v>142</v>
      </c>
      <c r="DY5421" s="1" t="s">
        <v>142</v>
      </c>
      <c r="DZ5421" s="1" t="s">
        <v>142</v>
      </c>
      <c r="EA5421" s="1" t="s">
        <v>142</v>
      </c>
      <c r="EB5421" s="1" t="s">
        <v>142</v>
      </c>
      <c r="EC5421" s="1" t="s">
        <v>142</v>
      </c>
      <c r="ED5421" s="1" t="s">
        <v>142</v>
      </c>
      <c r="EE5421" s="1" t="s">
        <v>145</v>
      </c>
    </row>
    <row r="5422" spans="1:135" x14ac:dyDescent="0.3">
      <c r="A5422" s="1" t="s">
        <v>22724</v>
      </c>
      <c r="B5422" s="1" t="s">
        <v>22725</v>
      </c>
      <c r="C5422" s="1" t="s">
        <v>22726</v>
      </c>
      <c r="D5422" s="1" t="s">
        <v>22727</v>
      </c>
      <c r="E5422">
        <v>127</v>
      </c>
      <c r="F5422" s="1" t="s">
        <v>139</v>
      </c>
      <c r="G5422" s="1" t="s">
        <v>140</v>
      </c>
      <c r="H5422" s="1" t="s">
        <v>22728</v>
      </c>
      <c r="I5422" s="1" t="s">
        <v>28643</v>
      </c>
      <c r="J5422" s="1" t="s">
        <v>28644</v>
      </c>
      <c r="K5422">
        <v>3</v>
      </c>
      <c r="L5422">
        <v>12</v>
      </c>
      <c r="M5422">
        <v>12</v>
      </c>
      <c r="N5422">
        <v>12</v>
      </c>
      <c r="O5422">
        <v>1</v>
      </c>
      <c r="P5422">
        <v>0</v>
      </c>
      <c r="Q5422">
        <v>1</v>
      </c>
      <c r="R5422">
        <v>2</v>
      </c>
      <c r="S5422">
        <v>2</v>
      </c>
      <c r="T5422">
        <v>1</v>
      </c>
      <c r="U5422">
        <v>0</v>
      </c>
      <c r="V5422">
        <v>0</v>
      </c>
      <c r="W5422">
        <v>0</v>
      </c>
      <c r="X5422">
        <v>0</v>
      </c>
      <c r="Y5422">
        <v>0</v>
      </c>
      <c r="Z5422">
        <v>0</v>
      </c>
      <c r="AA5422">
        <v>0</v>
      </c>
      <c r="AB5422">
        <v>0</v>
      </c>
      <c r="AC5422">
        <v>0</v>
      </c>
      <c r="AD5422">
        <v>2</v>
      </c>
      <c r="AE5422">
        <v>0</v>
      </c>
      <c r="AF5422">
        <v>1</v>
      </c>
      <c r="AG5422">
        <v>2</v>
      </c>
      <c r="AH5422">
        <v>0</v>
      </c>
      <c r="AI5422">
        <v>0</v>
      </c>
      <c r="AJ5422">
        <v>0</v>
      </c>
      <c r="AK5422">
        <v>0</v>
      </c>
      <c r="AL5422">
        <v>0</v>
      </c>
      <c r="AM5422">
        <v>1</v>
      </c>
      <c r="AN5422">
        <v>0</v>
      </c>
      <c r="AO5422">
        <v>1</v>
      </c>
      <c r="AP5422">
        <v>2</v>
      </c>
      <c r="AQ5422">
        <v>2</v>
      </c>
      <c r="AR5422">
        <v>1</v>
      </c>
      <c r="AS5422">
        <v>0</v>
      </c>
      <c r="AT5422">
        <v>0</v>
      </c>
      <c r="AU5422">
        <v>0</v>
      </c>
      <c r="AV5422">
        <v>0</v>
      </c>
      <c r="AW5422">
        <v>0</v>
      </c>
      <c r="AX5422">
        <v>0</v>
      </c>
      <c r="AY5422">
        <v>0</v>
      </c>
      <c r="AZ5422">
        <v>0</v>
      </c>
      <c r="BA5422">
        <v>0</v>
      </c>
      <c r="BB5422">
        <v>2</v>
      </c>
      <c r="BC5422">
        <v>0</v>
      </c>
      <c r="BD5422">
        <v>1</v>
      </c>
      <c r="BE5422">
        <v>2</v>
      </c>
      <c r="BF5422">
        <v>0</v>
      </c>
      <c r="BG5422">
        <v>0</v>
      </c>
      <c r="BH5422">
        <v>0</v>
      </c>
      <c r="BI5422">
        <v>0</v>
      </c>
      <c r="BJ5422">
        <v>0</v>
      </c>
      <c r="BK5422">
        <v>1</v>
      </c>
      <c r="BL5422">
        <v>0</v>
      </c>
      <c r="BM5422">
        <v>1</v>
      </c>
      <c r="BN5422">
        <v>2</v>
      </c>
      <c r="BO5422">
        <v>2</v>
      </c>
      <c r="BP5422">
        <v>1</v>
      </c>
      <c r="BQ5422">
        <v>0</v>
      </c>
      <c r="BR5422">
        <v>0</v>
      </c>
      <c r="BS5422">
        <v>0</v>
      </c>
      <c r="BT5422">
        <v>0</v>
      </c>
      <c r="BU5422">
        <v>0</v>
      </c>
      <c r="BV5422">
        <v>0</v>
      </c>
      <c r="BW5422">
        <v>0</v>
      </c>
      <c r="BX5422">
        <v>0</v>
      </c>
      <c r="BY5422">
        <v>0</v>
      </c>
      <c r="BZ5422">
        <v>2</v>
      </c>
      <c r="CA5422">
        <v>0</v>
      </c>
      <c r="CB5422">
        <v>1</v>
      </c>
      <c r="CC5422">
        <v>2</v>
      </c>
      <c r="CD5422">
        <v>0</v>
      </c>
      <c r="CE5422">
        <v>0</v>
      </c>
      <c r="CF5422">
        <v>0</v>
      </c>
      <c r="CG5422">
        <v>0</v>
      </c>
      <c r="CH5422">
        <v>0</v>
      </c>
      <c r="CI5422" s="1" t="s">
        <v>189135</v>
      </c>
      <c r="CJ5422" s="1" t="s">
        <v>189136</v>
      </c>
      <c r="CK5422" s="1" t="s">
        <v>189137</v>
      </c>
      <c r="CL5422" s="1" t="s">
        <v>189138</v>
      </c>
      <c r="CM5422" s="1" t="s">
        <v>189139</v>
      </c>
      <c r="CN5422" s="1" t="s">
        <v>189140</v>
      </c>
      <c r="CO5422" s="1" t="s">
        <v>189141</v>
      </c>
      <c r="CP5422" s="1" t="s">
        <v>189142</v>
      </c>
      <c r="CQ5422" s="1" t="s">
        <v>189143</v>
      </c>
      <c r="CR5422" s="1" t="s">
        <v>189144</v>
      </c>
      <c r="CS5422" s="1" t="s">
        <v>142</v>
      </c>
      <c r="CT5422" s="1" t="s">
        <v>142</v>
      </c>
      <c r="CU5422" s="1" t="s">
        <v>142</v>
      </c>
      <c r="CV5422" s="1" t="s">
        <v>142</v>
      </c>
      <c r="CW5422" s="1" t="s">
        <v>142</v>
      </c>
      <c r="CX5422" s="1" t="s">
        <v>189145</v>
      </c>
      <c r="CY5422" s="1" t="s">
        <v>189146</v>
      </c>
      <c r="CZ5422" s="1" t="s">
        <v>189147</v>
      </c>
      <c r="DA5422" s="1" t="s">
        <v>189148</v>
      </c>
      <c r="DB5422" s="1" t="s">
        <v>142</v>
      </c>
      <c r="DC5422" s="1" t="s">
        <v>189149</v>
      </c>
      <c r="DD5422" s="1" t="s">
        <v>189150</v>
      </c>
      <c r="DE5422" s="1" t="s">
        <v>189151</v>
      </c>
      <c r="DF5422" s="1" t="s">
        <v>189152</v>
      </c>
      <c r="DG5422" s="1" t="s">
        <v>142</v>
      </c>
      <c r="DH5422" s="1" t="s">
        <v>189153</v>
      </c>
      <c r="DI5422" s="1" t="s">
        <v>189154</v>
      </c>
      <c r="DJ5422" s="1" t="s">
        <v>189155</v>
      </c>
      <c r="DK5422" s="1" t="s">
        <v>142</v>
      </c>
      <c r="DL5422" s="1" t="s">
        <v>189156</v>
      </c>
      <c r="DM5422" s="1" t="s">
        <v>142</v>
      </c>
      <c r="DN5422" s="1" t="s">
        <v>142</v>
      </c>
      <c r="DO5422" s="1" t="s">
        <v>189157</v>
      </c>
      <c r="DP5422" s="1" t="s">
        <v>142</v>
      </c>
      <c r="DQ5422" s="1" t="s">
        <v>142</v>
      </c>
      <c r="DR5422" s="1" t="s">
        <v>142</v>
      </c>
      <c r="DS5422" s="1" t="s">
        <v>142</v>
      </c>
      <c r="DT5422" s="1" t="s">
        <v>142</v>
      </c>
      <c r="DU5422" s="1" t="s">
        <v>142</v>
      </c>
      <c r="DV5422" s="1" t="s">
        <v>142</v>
      </c>
      <c r="DW5422" s="1" t="s">
        <v>142</v>
      </c>
      <c r="DX5422" s="1" t="s">
        <v>189158</v>
      </c>
      <c r="DY5422" s="1" t="s">
        <v>189159</v>
      </c>
      <c r="DZ5422" s="1" t="s">
        <v>142</v>
      </c>
      <c r="EA5422" s="1" t="s">
        <v>142</v>
      </c>
      <c r="EB5422" s="1" t="s">
        <v>189160</v>
      </c>
      <c r="EC5422" s="1" t="s">
        <v>189161</v>
      </c>
      <c r="ED5422" s="1" t="s">
        <v>142</v>
      </c>
      <c r="EE5422" s="1" t="s">
        <v>145</v>
      </c>
    </row>
    <row r="5423" spans="1:135" x14ac:dyDescent="0.3">
      <c r="A5423" s="1" t="s">
        <v>22729</v>
      </c>
      <c r="B5423" s="1" t="s">
        <v>22730</v>
      </c>
      <c r="C5423" s="1" t="s">
        <v>22731</v>
      </c>
      <c r="D5423" s="1" t="s">
        <v>22732</v>
      </c>
      <c r="E5423">
        <v>103</v>
      </c>
      <c r="F5423" s="1" t="s">
        <v>139</v>
      </c>
      <c r="G5423" s="1" t="s">
        <v>140</v>
      </c>
      <c r="H5423" s="1" t="s">
        <v>22733</v>
      </c>
      <c r="I5423" s="1" t="s">
        <v>28643</v>
      </c>
      <c r="J5423" s="1" t="s">
        <v>28644</v>
      </c>
      <c r="K5423">
        <v>1</v>
      </c>
      <c r="L5423">
        <v>6</v>
      </c>
      <c r="M5423">
        <v>0</v>
      </c>
      <c r="N5423">
        <v>6</v>
      </c>
      <c r="O5423">
        <v>0</v>
      </c>
      <c r="P5423">
        <v>0</v>
      </c>
      <c r="Q5423">
        <v>1</v>
      </c>
      <c r="R5423">
        <v>0</v>
      </c>
      <c r="S5423">
        <v>0</v>
      </c>
      <c r="T5423">
        <v>0</v>
      </c>
      <c r="U5423">
        <v>0</v>
      </c>
      <c r="V5423">
        <v>0</v>
      </c>
      <c r="W5423">
        <v>0</v>
      </c>
      <c r="X5423">
        <v>0</v>
      </c>
      <c r="Y5423">
        <v>0</v>
      </c>
      <c r="Z5423">
        <v>0</v>
      </c>
      <c r="AA5423">
        <v>2</v>
      </c>
      <c r="AB5423">
        <v>0</v>
      </c>
      <c r="AC5423">
        <v>0</v>
      </c>
      <c r="AD5423">
        <v>0</v>
      </c>
      <c r="AE5423">
        <v>2</v>
      </c>
      <c r="AF5423">
        <v>0</v>
      </c>
      <c r="AG5423">
        <v>0</v>
      </c>
      <c r="AH5423">
        <v>0</v>
      </c>
      <c r="AI5423">
        <v>0</v>
      </c>
      <c r="AJ5423">
        <v>0</v>
      </c>
      <c r="AK5423">
        <v>0</v>
      </c>
      <c r="AL5423">
        <v>1</v>
      </c>
      <c r="AM5423">
        <v>0</v>
      </c>
      <c r="AN5423">
        <v>0</v>
      </c>
      <c r="AO5423">
        <v>0</v>
      </c>
      <c r="AP5423">
        <v>0</v>
      </c>
      <c r="AQ5423">
        <v>0</v>
      </c>
      <c r="AR5423">
        <v>0</v>
      </c>
      <c r="AS5423">
        <v>0</v>
      </c>
      <c r="AT5423">
        <v>0</v>
      </c>
      <c r="AU5423">
        <v>0</v>
      </c>
      <c r="AV5423">
        <v>0</v>
      </c>
      <c r="AW5423">
        <v>0</v>
      </c>
      <c r="AX5423">
        <v>0</v>
      </c>
      <c r="AY5423">
        <v>0</v>
      </c>
      <c r="AZ5423">
        <v>0</v>
      </c>
      <c r="BA5423">
        <v>0</v>
      </c>
      <c r="BB5423">
        <v>0</v>
      </c>
      <c r="BC5423">
        <v>0</v>
      </c>
      <c r="BD5423">
        <v>0</v>
      </c>
      <c r="BE5423">
        <v>0</v>
      </c>
      <c r="BF5423">
        <v>0</v>
      </c>
      <c r="BG5423">
        <v>0</v>
      </c>
      <c r="BH5423">
        <v>0</v>
      </c>
      <c r="BI5423">
        <v>0</v>
      </c>
      <c r="BJ5423">
        <v>0</v>
      </c>
      <c r="BK5423">
        <v>0</v>
      </c>
      <c r="BL5423">
        <v>0</v>
      </c>
      <c r="BM5423">
        <v>1</v>
      </c>
      <c r="BN5423">
        <v>0</v>
      </c>
      <c r="BO5423">
        <v>0</v>
      </c>
      <c r="BP5423">
        <v>0</v>
      </c>
      <c r="BQ5423">
        <v>0</v>
      </c>
      <c r="BR5423">
        <v>0</v>
      </c>
      <c r="BS5423">
        <v>0</v>
      </c>
      <c r="BT5423">
        <v>0</v>
      </c>
      <c r="BU5423">
        <v>0</v>
      </c>
      <c r="BV5423">
        <v>0</v>
      </c>
      <c r="BW5423">
        <v>2</v>
      </c>
      <c r="BX5423">
        <v>0</v>
      </c>
      <c r="BY5423">
        <v>0</v>
      </c>
      <c r="BZ5423">
        <v>0</v>
      </c>
      <c r="CA5423">
        <v>2</v>
      </c>
      <c r="CB5423">
        <v>0</v>
      </c>
      <c r="CC5423">
        <v>0</v>
      </c>
      <c r="CD5423">
        <v>0</v>
      </c>
      <c r="CE5423">
        <v>0</v>
      </c>
      <c r="CF5423">
        <v>0</v>
      </c>
      <c r="CG5423">
        <v>0</v>
      </c>
      <c r="CH5423">
        <v>1</v>
      </c>
      <c r="CI5423" s="1" t="s">
        <v>189162</v>
      </c>
      <c r="CJ5423" s="1" t="s">
        <v>189163</v>
      </c>
      <c r="CK5423" s="1" t="s">
        <v>189164</v>
      </c>
      <c r="CL5423" s="1" t="s">
        <v>189165</v>
      </c>
      <c r="CM5423" s="1" t="s">
        <v>142</v>
      </c>
      <c r="CN5423" s="1" t="s">
        <v>142</v>
      </c>
      <c r="CO5423" s="1" t="s">
        <v>189166</v>
      </c>
      <c r="CP5423" s="1" t="s">
        <v>142</v>
      </c>
      <c r="CQ5423" s="1" t="s">
        <v>189167</v>
      </c>
      <c r="CR5423" s="1" t="s">
        <v>142</v>
      </c>
      <c r="CS5423" s="1" t="s">
        <v>142</v>
      </c>
      <c r="CT5423" s="1" t="s">
        <v>142</v>
      </c>
      <c r="CU5423" s="1" t="s">
        <v>189168</v>
      </c>
      <c r="CV5423" s="1" t="s">
        <v>142</v>
      </c>
      <c r="CW5423" s="1" t="s">
        <v>142</v>
      </c>
      <c r="CX5423" s="1" t="s">
        <v>142</v>
      </c>
      <c r="CY5423" s="1" t="s">
        <v>189169</v>
      </c>
      <c r="CZ5423" s="1" t="s">
        <v>142</v>
      </c>
      <c r="DA5423" s="1" t="s">
        <v>189170</v>
      </c>
      <c r="DB5423" s="1" t="s">
        <v>142</v>
      </c>
      <c r="DC5423" s="1" t="s">
        <v>142</v>
      </c>
      <c r="DD5423" s="1" t="s">
        <v>142</v>
      </c>
      <c r="DE5423" s="1" t="s">
        <v>142</v>
      </c>
      <c r="DF5423" s="1" t="s">
        <v>189171</v>
      </c>
      <c r="DG5423" s="1" t="s">
        <v>142</v>
      </c>
      <c r="DH5423" s="1" t="s">
        <v>142</v>
      </c>
      <c r="DI5423" s="1" t="s">
        <v>142</v>
      </c>
      <c r="DJ5423" s="1" t="s">
        <v>189172</v>
      </c>
      <c r="DK5423" s="1" t="s">
        <v>142</v>
      </c>
      <c r="DL5423" s="1" t="s">
        <v>142</v>
      </c>
      <c r="DM5423" s="1" t="s">
        <v>142</v>
      </c>
      <c r="DN5423" s="1" t="s">
        <v>142</v>
      </c>
      <c r="DO5423" s="1" t="s">
        <v>142</v>
      </c>
      <c r="DP5423" s="1" t="s">
        <v>142</v>
      </c>
      <c r="DQ5423" s="1" t="s">
        <v>142</v>
      </c>
      <c r="DR5423" s="1" t="s">
        <v>142</v>
      </c>
      <c r="DS5423" s="1" t="s">
        <v>189173</v>
      </c>
      <c r="DT5423" s="1" t="s">
        <v>142</v>
      </c>
      <c r="DU5423" s="1" t="s">
        <v>142</v>
      </c>
      <c r="DV5423" s="1" t="s">
        <v>142</v>
      </c>
      <c r="DW5423" s="1" t="s">
        <v>189174</v>
      </c>
      <c r="DX5423" s="1" t="s">
        <v>142</v>
      </c>
      <c r="DY5423" s="1" t="s">
        <v>142</v>
      </c>
      <c r="DZ5423" s="1" t="s">
        <v>142</v>
      </c>
      <c r="EA5423" s="1" t="s">
        <v>142</v>
      </c>
      <c r="EB5423" s="1" t="s">
        <v>142</v>
      </c>
      <c r="EC5423" s="1" t="s">
        <v>142</v>
      </c>
      <c r="ED5423" s="1" t="s">
        <v>142</v>
      </c>
      <c r="EE5423" s="1" t="s">
        <v>22734</v>
      </c>
    </row>
    <row r="5424" spans="1:135" x14ac:dyDescent="0.3">
      <c r="A5424" s="1" t="s">
        <v>22735</v>
      </c>
      <c r="B5424" s="1" t="s">
        <v>22736</v>
      </c>
      <c r="C5424" s="1" t="s">
        <v>22737</v>
      </c>
      <c r="D5424" s="1" t="s">
        <v>22738</v>
      </c>
      <c r="E5424">
        <v>89</v>
      </c>
      <c r="F5424" s="1" t="s">
        <v>139</v>
      </c>
      <c r="G5424" s="1" t="s">
        <v>140</v>
      </c>
      <c r="H5424" s="1" t="s">
        <v>22739</v>
      </c>
      <c r="I5424" s="1" t="s">
        <v>28643</v>
      </c>
      <c r="J5424" s="1" t="s">
        <v>28644</v>
      </c>
      <c r="K5424">
        <v>5</v>
      </c>
      <c r="L5424">
        <v>157</v>
      </c>
      <c r="M5424">
        <v>67</v>
      </c>
      <c r="N5424">
        <v>157</v>
      </c>
      <c r="O5424">
        <v>6</v>
      </c>
      <c r="P5424">
        <v>7</v>
      </c>
      <c r="Q5424">
        <v>7</v>
      </c>
      <c r="R5424">
        <v>10</v>
      </c>
      <c r="S5424">
        <v>8</v>
      </c>
      <c r="T5424">
        <v>6</v>
      </c>
      <c r="U5424">
        <v>7</v>
      </c>
      <c r="V5424">
        <v>7</v>
      </c>
      <c r="W5424">
        <v>6</v>
      </c>
      <c r="X5424">
        <v>6</v>
      </c>
      <c r="Y5424">
        <v>7</v>
      </c>
      <c r="Z5424">
        <v>6</v>
      </c>
      <c r="AA5424">
        <v>4</v>
      </c>
      <c r="AB5424">
        <v>4</v>
      </c>
      <c r="AC5424">
        <v>5</v>
      </c>
      <c r="AD5424">
        <v>8</v>
      </c>
      <c r="AE5424">
        <v>5</v>
      </c>
      <c r="AF5424">
        <v>7</v>
      </c>
      <c r="AG5424">
        <v>6</v>
      </c>
      <c r="AH5424">
        <v>6</v>
      </c>
      <c r="AI5424">
        <v>7</v>
      </c>
      <c r="AJ5424">
        <v>6</v>
      </c>
      <c r="AK5424">
        <v>10</v>
      </c>
      <c r="AL5424">
        <v>6</v>
      </c>
      <c r="AM5424">
        <v>2</v>
      </c>
      <c r="AN5424">
        <v>2</v>
      </c>
      <c r="AO5424">
        <v>4</v>
      </c>
      <c r="AP5424">
        <v>3</v>
      </c>
      <c r="AQ5424">
        <v>4</v>
      </c>
      <c r="AR5424">
        <v>3</v>
      </c>
      <c r="AS5424">
        <v>2</v>
      </c>
      <c r="AT5424">
        <v>3</v>
      </c>
      <c r="AU5424">
        <v>3</v>
      </c>
      <c r="AV5424">
        <v>1</v>
      </c>
      <c r="AW5424">
        <v>4</v>
      </c>
      <c r="AX5424">
        <v>4</v>
      </c>
      <c r="AY5424">
        <v>2</v>
      </c>
      <c r="AZ5424">
        <v>2</v>
      </c>
      <c r="BA5424">
        <v>3</v>
      </c>
      <c r="BB5424">
        <v>3</v>
      </c>
      <c r="BC5424">
        <v>2</v>
      </c>
      <c r="BD5424">
        <v>3</v>
      </c>
      <c r="BE5424">
        <v>3</v>
      </c>
      <c r="BF5424">
        <v>3</v>
      </c>
      <c r="BG5424">
        <v>2</v>
      </c>
      <c r="BH5424">
        <v>3</v>
      </c>
      <c r="BI5424">
        <v>4</v>
      </c>
      <c r="BJ5424">
        <v>2</v>
      </c>
      <c r="BK5424">
        <v>6</v>
      </c>
      <c r="BL5424">
        <v>7</v>
      </c>
      <c r="BM5424">
        <v>7</v>
      </c>
      <c r="BN5424">
        <v>10</v>
      </c>
      <c r="BO5424">
        <v>8</v>
      </c>
      <c r="BP5424">
        <v>6</v>
      </c>
      <c r="BQ5424">
        <v>7</v>
      </c>
      <c r="BR5424">
        <v>7</v>
      </c>
      <c r="BS5424">
        <v>6</v>
      </c>
      <c r="BT5424">
        <v>6</v>
      </c>
      <c r="BU5424">
        <v>7</v>
      </c>
      <c r="BV5424">
        <v>6</v>
      </c>
      <c r="BW5424">
        <v>4</v>
      </c>
      <c r="BX5424">
        <v>4</v>
      </c>
      <c r="BY5424">
        <v>5</v>
      </c>
      <c r="BZ5424">
        <v>8</v>
      </c>
      <c r="CA5424">
        <v>5</v>
      </c>
      <c r="CB5424">
        <v>7</v>
      </c>
      <c r="CC5424">
        <v>6</v>
      </c>
      <c r="CD5424">
        <v>6</v>
      </c>
      <c r="CE5424">
        <v>7</v>
      </c>
      <c r="CF5424">
        <v>6</v>
      </c>
      <c r="CG5424">
        <v>10</v>
      </c>
      <c r="CH5424">
        <v>6</v>
      </c>
      <c r="CI5424" s="1" t="s">
        <v>189175</v>
      </c>
      <c r="CJ5424" s="1" t="s">
        <v>189176</v>
      </c>
      <c r="CK5424" s="1" t="s">
        <v>189177</v>
      </c>
      <c r="CL5424" s="1" t="s">
        <v>189178</v>
      </c>
      <c r="CM5424" s="1" t="s">
        <v>189179</v>
      </c>
      <c r="CN5424" s="1" t="s">
        <v>189180</v>
      </c>
      <c r="CO5424" s="1" t="s">
        <v>189181</v>
      </c>
      <c r="CP5424" s="1" t="s">
        <v>189182</v>
      </c>
      <c r="CQ5424" s="1" t="s">
        <v>189183</v>
      </c>
      <c r="CR5424" s="1" t="s">
        <v>189184</v>
      </c>
      <c r="CS5424" s="1" t="s">
        <v>189185</v>
      </c>
      <c r="CT5424" s="1" t="s">
        <v>189186</v>
      </c>
      <c r="CU5424" s="1" t="s">
        <v>189187</v>
      </c>
      <c r="CV5424" s="1" t="s">
        <v>189188</v>
      </c>
      <c r="CW5424" s="1" t="s">
        <v>189189</v>
      </c>
      <c r="CX5424" s="1" t="s">
        <v>189190</v>
      </c>
      <c r="CY5424" s="1" t="s">
        <v>189191</v>
      </c>
      <c r="CZ5424" s="1" t="s">
        <v>189192</v>
      </c>
      <c r="DA5424" s="1" t="s">
        <v>189193</v>
      </c>
      <c r="DB5424" s="1" t="s">
        <v>189194</v>
      </c>
      <c r="DC5424" s="1" t="s">
        <v>189195</v>
      </c>
      <c r="DD5424" s="1" t="s">
        <v>189196</v>
      </c>
      <c r="DE5424" s="1" t="s">
        <v>189197</v>
      </c>
      <c r="DF5424" s="1" t="s">
        <v>189198</v>
      </c>
      <c r="DG5424" s="1" t="s">
        <v>189199</v>
      </c>
      <c r="DH5424" s="1" t="s">
        <v>189200</v>
      </c>
      <c r="DI5424" s="1" t="s">
        <v>189201</v>
      </c>
      <c r="DJ5424" s="1" t="s">
        <v>189202</v>
      </c>
      <c r="DK5424" s="1" t="s">
        <v>189203</v>
      </c>
      <c r="DL5424" s="1" t="s">
        <v>189204</v>
      </c>
      <c r="DM5424" s="1" t="s">
        <v>189205</v>
      </c>
      <c r="DN5424" s="1" t="s">
        <v>189206</v>
      </c>
      <c r="DO5424" s="1" t="s">
        <v>189207</v>
      </c>
      <c r="DP5424" s="1" t="s">
        <v>189208</v>
      </c>
      <c r="DQ5424" s="1" t="s">
        <v>189209</v>
      </c>
      <c r="DR5424" s="1" t="s">
        <v>189210</v>
      </c>
      <c r="DS5424" s="1" t="s">
        <v>189211</v>
      </c>
      <c r="DT5424" s="1" t="s">
        <v>189212</v>
      </c>
      <c r="DU5424" s="1" t="s">
        <v>189213</v>
      </c>
      <c r="DV5424" s="1" t="s">
        <v>189214</v>
      </c>
      <c r="DW5424" s="1" t="s">
        <v>189215</v>
      </c>
      <c r="DX5424" s="1" t="s">
        <v>189216</v>
      </c>
      <c r="DY5424" s="1" t="s">
        <v>189217</v>
      </c>
      <c r="DZ5424" s="1" t="s">
        <v>189218</v>
      </c>
      <c r="EA5424" s="1" t="s">
        <v>189219</v>
      </c>
      <c r="EB5424" s="1" t="s">
        <v>189220</v>
      </c>
      <c r="EC5424" s="1" t="s">
        <v>189221</v>
      </c>
      <c r="ED5424" s="1" t="s">
        <v>189222</v>
      </c>
      <c r="EE5424" s="1" t="s">
        <v>145</v>
      </c>
    </row>
    <row r="5425" spans="1:135" x14ac:dyDescent="0.3">
      <c r="A5425" s="1" t="s">
        <v>24282</v>
      </c>
      <c r="B5425" s="1" t="s">
        <v>24283</v>
      </c>
      <c r="C5425" s="1" t="s">
        <v>24284</v>
      </c>
      <c r="D5425" s="1" t="s">
        <v>24285</v>
      </c>
      <c r="E5425">
        <v>83</v>
      </c>
      <c r="F5425" s="1" t="s">
        <v>139</v>
      </c>
      <c r="G5425" s="1" t="s">
        <v>140</v>
      </c>
      <c r="H5425" s="1" t="s">
        <v>24286</v>
      </c>
      <c r="I5425" s="1" t="s">
        <v>28643</v>
      </c>
      <c r="J5425" s="1" t="s">
        <v>28644</v>
      </c>
      <c r="K5425">
        <v>2</v>
      </c>
      <c r="L5425">
        <v>6</v>
      </c>
      <c r="M5425">
        <v>0</v>
      </c>
      <c r="N5425">
        <v>6</v>
      </c>
      <c r="O5425">
        <v>1</v>
      </c>
      <c r="P5425">
        <v>0</v>
      </c>
      <c r="Q5425">
        <v>0</v>
      </c>
      <c r="R5425">
        <v>0</v>
      </c>
      <c r="S5425">
        <v>0</v>
      </c>
      <c r="T5425">
        <v>0</v>
      </c>
      <c r="U5425">
        <v>0</v>
      </c>
      <c r="V5425">
        <v>0</v>
      </c>
      <c r="W5425">
        <v>1</v>
      </c>
      <c r="X5425">
        <v>0</v>
      </c>
      <c r="Y5425">
        <v>0</v>
      </c>
      <c r="Z5425">
        <v>0</v>
      </c>
      <c r="AA5425">
        <v>0</v>
      </c>
      <c r="AB5425">
        <v>0</v>
      </c>
      <c r="AC5425">
        <v>0</v>
      </c>
      <c r="AD5425">
        <v>0</v>
      </c>
      <c r="AE5425">
        <v>2</v>
      </c>
      <c r="AF5425">
        <v>0</v>
      </c>
      <c r="AG5425">
        <v>1</v>
      </c>
      <c r="AH5425">
        <v>0</v>
      </c>
      <c r="AI5425">
        <v>0</v>
      </c>
      <c r="AJ5425">
        <v>0</v>
      </c>
      <c r="AK5425">
        <v>0</v>
      </c>
      <c r="AL5425">
        <v>1</v>
      </c>
      <c r="AM5425">
        <v>0</v>
      </c>
      <c r="AN5425">
        <v>0</v>
      </c>
      <c r="AO5425">
        <v>0</v>
      </c>
      <c r="AP5425">
        <v>0</v>
      </c>
      <c r="AQ5425">
        <v>0</v>
      </c>
      <c r="AR5425">
        <v>0</v>
      </c>
      <c r="AS5425">
        <v>0</v>
      </c>
      <c r="AT5425">
        <v>0</v>
      </c>
      <c r="AU5425">
        <v>0</v>
      </c>
      <c r="AV5425">
        <v>0</v>
      </c>
      <c r="AW5425">
        <v>0</v>
      </c>
      <c r="AX5425">
        <v>0</v>
      </c>
      <c r="AY5425">
        <v>0</v>
      </c>
      <c r="AZ5425">
        <v>0</v>
      </c>
      <c r="BA5425">
        <v>0</v>
      </c>
      <c r="BB5425">
        <v>0</v>
      </c>
      <c r="BC5425">
        <v>0</v>
      </c>
      <c r="BD5425">
        <v>0</v>
      </c>
      <c r="BE5425">
        <v>0</v>
      </c>
      <c r="BF5425">
        <v>0</v>
      </c>
      <c r="BG5425">
        <v>0</v>
      </c>
      <c r="BH5425">
        <v>0</v>
      </c>
      <c r="BI5425">
        <v>0</v>
      </c>
      <c r="BJ5425">
        <v>0</v>
      </c>
      <c r="BK5425">
        <v>1</v>
      </c>
      <c r="BL5425">
        <v>0</v>
      </c>
      <c r="BM5425">
        <v>0</v>
      </c>
      <c r="BN5425">
        <v>0</v>
      </c>
      <c r="BO5425">
        <v>0</v>
      </c>
      <c r="BP5425">
        <v>0</v>
      </c>
      <c r="BQ5425">
        <v>0</v>
      </c>
      <c r="BR5425">
        <v>0</v>
      </c>
      <c r="BS5425">
        <v>1</v>
      </c>
      <c r="BT5425">
        <v>0</v>
      </c>
      <c r="BU5425">
        <v>0</v>
      </c>
      <c r="BV5425">
        <v>0</v>
      </c>
      <c r="BW5425">
        <v>0</v>
      </c>
      <c r="BX5425">
        <v>0</v>
      </c>
      <c r="BY5425">
        <v>0</v>
      </c>
      <c r="BZ5425">
        <v>0</v>
      </c>
      <c r="CA5425">
        <v>2</v>
      </c>
      <c r="CB5425">
        <v>0</v>
      </c>
      <c r="CC5425">
        <v>1</v>
      </c>
      <c r="CD5425">
        <v>0</v>
      </c>
      <c r="CE5425">
        <v>0</v>
      </c>
      <c r="CF5425">
        <v>0</v>
      </c>
      <c r="CG5425">
        <v>0</v>
      </c>
      <c r="CH5425">
        <v>1</v>
      </c>
      <c r="CI5425" s="1" t="s">
        <v>189223</v>
      </c>
      <c r="CJ5425" s="1" t="s">
        <v>189224</v>
      </c>
      <c r="CK5425" s="1" t="s">
        <v>189225</v>
      </c>
      <c r="CL5425" s="1" t="s">
        <v>189226</v>
      </c>
      <c r="CM5425" s="1" t="s">
        <v>142</v>
      </c>
      <c r="CN5425" s="1" t="s">
        <v>189227</v>
      </c>
      <c r="CO5425" s="1" t="s">
        <v>189228</v>
      </c>
      <c r="CP5425" s="1" t="s">
        <v>142</v>
      </c>
      <c r="CQ5425" s="1" t="s">
        <v>189229</v>
      </c>
      <c r="CR5425" s="1" t="s">
        <v>189230</v>
      </c>
      <c r="CS5425" s="1" t="s">
        <v>142</v>
      </c>
      <c r="CT5425" s="1" t="s">
        <v>142</v>
      </c>
      <c r="CU5425" s="1" t="s">
        <v>189231</v>
      </c>
      <c r="CV5425" s="1" t="s">
        <v>142</v>
      </c>
      <c r="CW5425" s="1" t="s">
        <v>142</v>
      </c>
      <c r="CX5425" s="1" t="s">
        <v>189232</v>
      </c>
      <c r="CY5425" s="1" t="s">
        <v>189233</v>
      </c>
      <c r="CZ5425" s="1" t="s">
        <v>189234</v>
      </c>
      <c r="DA5425" s="1" t="s">
        <v>189235</v>
      </c>
      <c r="DB5425" s="1" t="s">
        <v>142</v>
      </c>
      <c r="DC5425" s="1" t="s">
        <v>189236</v>
      </c>
      <c r="DD5425" s="1" t="s">
        <v>189237</v>
      </c>
      <c r="DE5425" s="1" t="s">
        <v>189238</v>
      </c>
      <c r="DF5425" s="1" t="s">
        <v>189239</v>
      </c>
      <c r="DG5425" s="1" t="s">
        <v>142</v>
      </c>
      <c r="DH5425" s="1" t="s">
        <v>142</v>
      </c>
      <c r="DI5425" s="1" t="s">
        <v>142</v>
      </c>
      <c r="DJ5425" s="1" t="s">
        <v>142</v>
      </c>
      <c r="DK5425" s="1" t="s">
        <v>142</v>
      </c>
      <c r="DL5425" s="1" t="s">
        <v>142</v>
      </c>
      <c r="DM5425" s="1" t="s">
        <v>142</v>
      </c>
      <c r="DN5425" s="1" t="s">
        <v>142</v>
      </c>
      <c r="DO5425" s="1" t="s">
        <v>142</v>
      </c>
      <c r="DP5425" s="1" t="s">
        <v>142</v>
      </c>
      <c r="DQ5425" s="1" t="s">
        <v>142</v>
      </c>
      <c r="DR5425" s="1" t="s">
        <v>142</v>
      </c>
      <c r="DS5425" s="1" t="s">
        <v>142</v>
      </c>
      <c r="DT5425" s="1" t="s">
        <v>142</v>
      </c>
      <c r="DU5425" s="1" t="s">
        <v>142</v>
      </c>
      <c r="DV5425" s="1" t="s">
        <v>142</v>
      </c>
      <c r="DW5425" s="1" t="s">
        <v>142</v>
      </c>
      <c r="DX5425" s="1" t="s">
        <v>142</v>
      </c>
      <c r="DY5425" s="1" t="s">
        <v>142</v>
      </c>
      <c r="DZ5425" s="1" t="s">
        <v>142</v>
      </c>
      <c r="EA5425" s="1" t="s">
        <v>142</v>
      </c>
      <c r="EB5425" s="1" t="s">
        <v>142</v>
      </c>
      <c r="EC5425" s="1" t="s">
        <v>142</v>
      </c>
      <c r="ED5425" s="1" t="s">
        <v>142</v>
      </c>
      <c r="EE5425" s="1" t="s">
        <v>189240</v>
      </c>
    </row>
    <row r="5426" spans="1:135" x14ac:dyDescent="0.3">
      <c r="A5426" s="1" t="s">
        <v>22741</v>
      </c>
      <c r="B5426" s="1" t="s">
        <v>22742</v>
      </c>
      <c r="C5426" s="1" t="s">
        <v>22743</v>
      </c>
      <c r="D5426" s="1" t="s">
        <v>22744</v>
      </c>
      <c r="E5426">
        <v>329</v>
      </c>
      <c r="F5426" s="1" t="s">
        <v>139</v>
      </c>
      <c r="G5426" s="1" t="s">
        <v>140</v>
      </c>
      <c r="H5426" s="1" t="s">
        <v>22745</v>
      </c>
      <c r="I5426" s="1" t="s">
        <v>28643</v>
      </c>
      <c r="J5426" s="1" t="s">
        <v>28644</v>
      </c>
      <c r="K5426">
        <v>10</v>
      </c>
      <c r="L5426">
        <v>95</v>
      </c>
      <c r="M5426">
        <v>0</v>
      </c>
      <c r="N5426">
        <v>95</v>
      </c>
      <c r="O5426">
        <v>9</v>
      </c>
      <c r="P5426">
        <v>1</v>
      </c>
      <c r="Q5426">
        <v>3</v>
      </c>
      <c r="R5426">
        <v>4</v>
      </c>
      <c r="S5426">
        <v>3</v>
      </c>
      <c r="T5426">
        <v>4</v>
      </c>
      <c r="U5426">
        <v>4</v>
      </c>
      <c r="V5426">
        <v>8</v>
      </c>
      <c r="W5426">
        <v>3</v>
      </c>
      <c r="X5426">
        <v>8</v>
      </c>
      <c r="Y5426">
        <v>1</v>
      </c>
      <c r="Z5426">
        <v>2</v>
      </c>
      <c r="AA5426">
        <v>4</v>
      </c>
      <c r="AB5426">
        <v>1</v>
      </c>
      <c r="AC5426">
        <v>6</v>
      </c>
      <c r="AD5426">
        <v>2</v>
      </c>
      <c r="AE5426">
        <v>7</v>
      </c>
      <c r="AF5426">
        <v>3</v>
      </c>
      <c r="AG5426">
        <v>4</v>
      </c>
      <c r="AH5426">
        <v>1</v>
      </c>
      <c r="AI5426">
        <v>4</v>
      </c>
      <c r="AJ5426">
        <v>4</v>
      </c>
      <c r="AK5426">
        <v>5</v>
      </c>
      <c r="AL5426">
        <v>4</v>
      </c>
      <c r="AM5426">
        <v>0</v>
      </c>
      <c r="AN5426">
        <v>0</v>
      </c>
      <c r="AO5426">
        <v>0</v>
      </c>
      <c r="AP5426">
        <v>0</v>
      </c>
      <c r="AQ5426">
        <v>0</v>
      </c>
      <c r="AR5426">
        <v>0</v>
      </c>
      <c r="AS5426">
        <v>0</v>
      </c>
      <c r="AT5426">
        <v>0</v>
      </c>
      <c r="AU5426">
        <v>0</v>
      </c>
      <c r="AV5426">
        <v>0</v>
      </c>
      <c r="AW5426">
        <v>0</v>
      </c>
      <c r="AX5426">
        <v>0</v>
      </c>
      <c r="AY5426">
        <v>0</v>
      </c>
      <c r="AZ5426">
        <v>0</v>
      </c>
      <c r="BA5426">
        <v>0</v>
      </c>
      <c r="BB5426">
        <v>0</v>
      </c>
      <c r="BC5426">
        <v>0</v>
      </c>
      <c r="BD5426">
        <v>0</v>
      </c>
      <c r="BE5426">
        <v>0</v>
      </c>
      <c r="BF5426">
        <v>0</v>
      </c>
      <c r="BG5426">
        <v>0</v>
      </c>
      <c r="BH5426">
        <v>0</v>
      </c>
      <c r="BI5426">
        <v>0</v>
      </c>
      <c r="BJ5426">
        <v>0</v>
      </c>
      <c r="BK5426">
        <v>9</v>
      </c>
      <c r="BL5426">
        <v>1</v>
      </c>
      <c r="BM5426">
        <v>3</v>
      </c>
      <c r="BN5426">
        <v>4</v>
      </c>
      <c r="BO5426">
        <v>3</v>
      </c>
      <c r="BP5426">
        <v>4</v>
      </c>
      <c r="BQ5426">
        <v>4</v>
      </c>
      <c r="BR5426">
        <v>8</v>
      </c>
      <c r="BS5426">
        <v>3</v>
      </c>
      <c r="BT5426">
        <v>8</v>
      </c>
      <c r="BU5426">
        <v>1</v>
      </c>
      <c r="BV5426">
        <v>2</v>
      </c>
      <c r="BW5426">
        <v>4</v>
      </c>
      <c r="BX5426">
        <v>1</v>
      </c>
      <c r="BY5426">
        <v>6</v>
      </c>
      <c r="BZ5426">
        <v>2</v>
      </c>
      <c r="CA5426">
        <v>7</v>
      </c>
      <c r="CB5426">
        <v>3</v>
      </c>
      <c r="CC5426">
        <v>4</v>
      </c>
      <c r="CD5426">
        <v>1</v>
      </c>
      <c r="CE5426">
        <v>4</v>
      </c>
      <c r="CF5426">
        <v>4</v>
      </c>
      <c r="CG5426">
        <v>5</v>
      </c>
      <c r="CH5426">
        <v>4</v>
      </c>
      <c r="CI5426" s="1" t="s">
        <v>189241</v>
      </c>
      <c r="CJ5426" s="1" t="s">
        <v>189242</v>
      </c>
      <c r="CK5426" s="1" t="s">
        <v>189243</v>
      </c>
      <c r="CL5426" s="1" t="s">
        <v>189244</v>
      </c>
      <c r="CM5426" s="1" t="s">
        <v>189245</v>
      </c>
      <c r="CN5426" s="1" t="s">
        <v>189246</v>
      </c>
      <c r="CO5426" s="1" t="s">
        <v>189247</v>
      </c>
      <c r="CP5426" s="1" t="s">
        <v>189248</v>
      </c>
      <c r="CQ5426" s="1" t="s">
        <v>189249</v>
      </c>
      <c r="CR5426" s="1" t="s">
        <v>189250</v>
      </c>
      <c r="CS5426" s="1" t="s">
        <v>189251</v>
      </c>
      <c r="CT5426" s="1" t="s">
        <v>189252</v>
      </c>
      <c r="CU5426" s="1" t="s">
        <v>189253</v>
      </c>
      <c r="CV5426" s="1" t="s">
        <v>189254</v>
      </c>
      <c r="CW5426" s="1" t="s">
        <v>189255</v>
      </c>
      <c r="CX5426" s="1" t="s">
        <v>189256</v>
      </c>
      <c r="CY5426" s="1" t="s">
        <v>189257</v>
      </c>
      <c r="CZ5426" s="1" t="s">
        <v>189258</v>
      </c>
      <c r="DA5426" s="1" t="s">
        <v>189259</v>
      </c>
      <c r="DB5426" s="1" t="s">
        <v>189260</v>
      </c>
      <c r="DC5426" s="1" t="s">
        <v>189261</v>
      </c>
      <c r="DD5426" s="1" t="s">
        <v>189262</v>
      </c>
      <c r="DE5426" s="1" t="s">
        <v>189263</v>
      </c>
      <c r="DF5426" s="1" t="s">
        <v>189264</v>
      </c>
      <c r="DG5426" s="1" t="s">
        <v>189265</v>
      </c>
      <c r="DH5426" s="1" t="s">
        <v>189266</v>
      </c>
      <c r="DI5426" s="1" t="s">
        <v>189267</v>
      </c>
      <c r="DJ5426" s="1" t="s">
        <v>189268</v>
      </c>
      <c r="DK5426" s="1" t="s">
        <v>189269</v>
      </c>
      <c r="DL5426" s="1" t="s">
        <v>189270</v>
      </c>
      <c r="DM5426" s="1" t="s">
        <v>189271</v>
      </c>
      <c r="DN5426" s="1" t="s">
        <v>189272</v>
      </c>
      <c r="DO5426" s="1" t="s">
        <v>189273</v>
      </c>
      <c r="DP5426" s="1" t="s">
        <v>189274</v>
      </c>
      <c r="DQ5426" s="1" t="s">
        <v>142</v>
      </c>
      <c r="DR5426" s="1" t="s">
        <v>142</v>
      </c>
      <c r="DS5426" s="1" t="s">
        <v>189275</v>
      </c>
      <c r="DT5426" s="1" t="s">
        <v>142</v>
      </c>
      <c r="DU5426" s="1" t="s">
        <v>189276</v>
      </c>
      <c r="DV5426" s="1" t="s">
        <v>189277</v>
      </c>
      <c r="DW5426" s="1" t="s">
        <v>189278</v>
      </c>
      <c r="DX5426" s="1" t="s">
        <v>18194</v>
      </c>
      <c r="DY5426" s="1" t="s">
        <v>189279</v>
      </c>
      <c r="DZ5426" s="1" t="s">
        <v>142</v>
      </c>
      <c r="EA5426" s="1" t="s">
        <v>189280</v>
      </c>
      <c r="EB5426" s="1" t="s">
        <v>189281</v>
      </c>
      <c r="EC5426" s="1" t="s">
        <v>189282</v>
      </c>
      <c r="ED5426" s="1" t="s">
        <v>189283</v>
      </c>
      <c r="EE5426" s="1" t="s">
        <v>189284</v>
      </c>
    </row>
    <row r="5427" spans="1:135" x14ac:dyDescent="0.3">
      <c r="A5427" s="1" t="s">
        <v>22746</v>
      </c>
      <c r="B5427" s="1" t="s">
        <v>22747</v>
      </c>
      <c r="C5427" s="1" t="s">
        <v>22748</v>
      </c>
      <c r="D5427" s="1" t="s">
        <v>22749</v>
      </c>
      <c r="E5427">
        <v>639</v>
      </c>
      <c r="F5427" s="1" t="s">
        <v>139</v>
      </c>
      <c r="G5427" s="1" t="s">
        <v>140</v>
      </c>
      <c r="H5427" s="1" t="s">
        <v>22750</v>
      </c>
      <c r="I5427" s="1" t="s">
        <v>28643</v>
      </c>
      <c r="J5427" s="1" t="s">
        <v>28644</v>
      </c>
      <c r="K5427">
        <v>16</v>
      </c>
      <c r="L5427">
        <v>132</v>
      </c>
      <c r="M5427">
        <v>132</v>
      </c>
      <c r="N5427">
        <v>132</v>
      </c>
      <c r="O5427">
        <v>1</v>
      </c>
      <c r="P5427">
        <v>3</v>
      </c>
      <c r="Q5427">
        <v>5</v>
      </c>
      <c r="R5427">
        <v>3</v>
      </c>
      <c r="S5427">
        <v>2</v>
      </c>
      <c r="T5427">
        <v>5</v>
      </c>
      <c r="U5427">
        <v>2</v>
      </c>
      <c r="V5427">
        <v>4</v>
      </c>
      <c r="W5427">
        <v>3</v>
      </c>
      <c r="X5427">
        <v>2</v>
      </c>
      <c r="Y5427">
        <v>4</v>
      </c>
      <c r="Z5427">
        <v>2</v>
      </c>
      <c r="AA5427">
        <v>8</v>
      </c>
      <c r="AB5427">
        <v>9</v>
      </c>
      <c r="AC5427">
        <v>16</v>
      </c>
      <c r="AD5427">
        <v>12</v>
      </c>
      <c r="AE5427">
        <v>13</v>
      </c>
      <c r="AF5427">
        <v>7</v>
      </c>
      <c r="AG5427">
        <v>1</v>
      </c>
      <c r="AH5427">
        <v>3</v>
      </c>
      <c r="AI5427">
        <v>9</v>
      </c>
      <c r="AJ5427">
        <v>6</v>
      </c>
      <c r="AK5427">
        <v>7</v>
      </c>
      <c r="AL5427">
        <v>5</v>
      </c>
      <c r="AM5427">
        <v>1</v>
      </c>
      <c r="AN5427">
        <v>3</v>
      </c>
      <c r="AO5427">
        <v>5</v>
      </c>
      <c r="AP5427">
        <v>3</v>
      </c>
      <c r="AQ5427">
        <v>2</v>
      </c>
      <c r="AR5427">
        <v>5</v>
      </c>
      <c r="AS5427">
        <v>2</v>
      </c>
      <c r="AT5427">
        <v>4</v>
      </c>
      <c r="AU5427">
        <v>3</v>
      </c>
      <c r="AV5427">
        <v>2</v>
      </c>
      <c r="AW5427">
        <v>4</v>
      </c>
      <c r="AX5427">
        <v>2</v>
      </c>
      <c r="AY5427">
        <v>8</v>
      </c>
      <c r="AZ5427">
        <v>9</v>
      </c>
      <c r="BA5427">
        <v>16</v>
      </c>
      <c r="BB5427">
        <v>12</v>
      </c>
      <c r="BC5427">
        <v>13</v>
      </c>
      <c r="BD5427">
        <v>7</v>
      </c>
      <c r="BE5427">
        <v>1</v>
      </c>
      <c r="BF5427">
        <v>3</v>
      </c>
      <c r="BG5427">
        <v>9</v>
      </c>
      <c r="BH5427">
        <v>6</v>
      </c>
      <c r="BI5427">
        <v>7</v>
      </c>
      <c r="BJ5427">
        <v>5</v>
      </c>
      <c r="BK5427">
        <v>1</v>
      </c>
      <c r="BL5427">
        <v>3</v>
      </c>
      <c r="BM5427">
        <v>5</v>
      </c>
      <c r="BN5427">
        <v>3</v>
      </c>
      <c r="BO5427">
        <v>2</v>
      </c>
      <c r="BP5427">
        <v>5</v>
      </c>
      <c r="BQ5427">
        <v>2</v>
      </c>
      <c r="BR5427">
        <v>4</v>
      </c>
      <c r="BS5427">
        <v>3</v>
      </c>
      <c r="BT5427">
        <v>2</v>
      </c>
      <c r="BU5427">
        <v>4</v>
      </c>
      <c r="BV5427">
        <v>2</v>
      </c>
      <c r="BW5427">
        <v>8</v>
      </c>
      <c r="BX5427">
        <v>9</v>
      </c>
      <c r="BY5427">
        <v>16</v>
      </c>
      <c r="BZ5427">
        <v>12</v>
      </c>
      <c r="CA5427">
        <v>13</v>
      </c>
      <c r="CB5427">
        <v>7</v>
      </c>
      <c r="CC5427">
        <v>1</v>
      </c>
      <c r="CD5427">
        <v>3</v>
      </c>
      <c r="CE5427">
        <v>9</v>
      </c>
      <c r="CF5427">
        <v>6</v>
      </c>
      <c r="CG5427">
        <v>7</v>
      </c>
      <c r="CH5427">
        <v>5</v>
      </c>
      <c r="CI5427" s="1" t="s">
        <v>189285</v>
      </c>
      <c r="CJ5427" s="1" t="s">
        <v>189286</v>
      </c>
      <c r="CK5427" s="1" t="s">
        <v>189287</v>
      </c>
      <c r="CL5427" s="1" t="s">
        <v>189288</v>
      </c>
      <c r="CM5427" s="1" t="s">
        <v>189289</v>
      </c>
      <c r="CN5427" s="1" t="s">
        <v>189290</v>
      </c>
      <c r="CO5427" s="1" t="s">
        <v>189291</v>
      </c>
      <c r="CP5427" s="1" t="s">
        <v>189292</v>
      </c>
      <c r="CQ5427" s="1" t="s">
        <v>189293</v>
      </c>
      <c r="CR5427" s="1" t="s">
        <v>189294</v>
      </c>
      <c r="CS5427" s="1" t="s">
        <v>189295</v>
      </c>
      <c r="CT5427" s="1" t="s">
        <v>189296</v>
      </c>
      <c r="CU5427" s="1" t="s">
        <v>189297</v>
      </c>
      <c r="CV5427" s="1" t="s">
        <v>189298</v>
      </c>
      <c r="CW5427" s="1" t="s">
        <v>189299</v>
      </c>
      <c r="CX5427" s="1" t="s">
        <v>189300</v>
      </c>
      <c r="CY5427" s="1" t="s">
        <v>189301</v>
      </c>
      <c r="CZ5427" s="1" t="s">
        <v>189302</v>
      </c>
      <c r="DA5427" s="1" t="s">
        <v>189303</v>
      </c>
      <c r="DB5427" s="1" t="s">
        <v>189304</v>
      </c>
      <c r="DC5427" s="1" t="s">
        <v>189305</v>
      </c>
      <c r="DD5427" s="1" t="s">
        <v>189306</v>
      </c>
      <c r="DE5427" s="1" t="s">
        <v>189307</v>
      </c>
      <c r="DF5427" s="1" t="s">
        <v>189308</v>
      </c>
      <c r="DG5427" s="1" t="s">
        <v>189309</v>
      </c>
      <c r="DH5427" s="1" t="s">
        <v>189310</v>
      </c>
      <c r="DI5427" s="1" t="s">
        <v>189311</v>
      </c>
      <c r="DJ5427" s="1" t="s">
        <v>189312</v>
      </c>
      <c r="DK5427" s="1" t="s">
        <v>189313</v>
      </c>
      <c r="DL5427" s="1" t="s">
        <v>189314</v>
      </c>
      <c r="DM5427" s="1" t="s">
        <v>189315</v>
      </c>
      <c r="DN5427" s="1" t="s">
        <v>189316</v>
      </c>
      <c r="DO5427" s="1" t="s">
        <v>189317</v>
      </c>
      <c r="DP5427" s="1" t="s">
        <v>189318</v>
      </c>
      <c r="DQ5427" s="1" t="s">
        <v>189319</v>
      </c>
      <c r="DR5427" s="1" t="s">
        <v>189320</v>
      </c>
      <c r="DS5427" s="1" t="s">
        <v>189321</v>
      </c>
      <c r="DT5427" s="1" t="s">
        <v>189322</v>
      </c>
      <c r="DU5427" s="1" t="s">
        <v>189323</v>
      </c>
      <c r="DV5427" s="1" t="s">
        <v>189324</v>
      </c>
      <c r="DW5427" s="1" t="s">
        <v>189325</v>
      </c>
      <c r="DX5427" s="1" t="s">
        <v>189326</v>
      </c>
      <c r="DY5427" s="1" t="s">
        <v>189327</v>
      </c>
      <c r="DZ5427" s="1" t="s">
        <v>189328</v>
      </c>
      <c r="EA5427" s="1" t="s">
        <v>189329</v>
      </c>
      <c r="EB5427" s="1" t="s">
        <v>189330</v>
      </c>
      <c r="EC5427" s="1" t="s">
        <v>189331</v>
      </c>
      <c r="ED5427" s="1" t="s">
        <v>189332</v>
      </c>
      <c r="EE5427" s="1" t="s">
        <v>145</v>
      </c>
    </row>
    <row r="5428" spans="1:135" x14ac:dyDescent="0.3">
      <c r="A5428" s="1" t="s">
        <v>22751</v>
      </c>
      <c r="B5428" s="1" t="s">
        <v>22752</v>
      </c>
      <c r="C5428" s="1" t="s">
        <v>22753</v>
      </c>
      <c r="D5428" s="1" t="s">
        <v>22754</v>
      </c>
      <c r="E5428">
        <v>247</v>
      </c>
      <c r="F5428" s="1" t="s">
        <v>139</v>
      </c>
      <c r="G5428" s="1" t="s">
        <v>140</v>
      </c>
      <c r="H5428" s="1" t="s">
        <v>22755</v>
      </c>
      <c r="I5428" s="1" t="s">
        <v>28643</v>
      </c>
      <c r="J5428" s="1" t="s">
        <v>28644</v>
      </c>
      <c r="K5428">
        <v>8</v>
      </c>
      <c r="L5428">
        <v>84</v>
      </c>
      <c r="M5428">
        <v>0</v>
      </c>
      <c r="N5428">
        <v>84</v>
      </c>
      <c r="O5428">
        <v>3</v>
      </c>
      <c r="P5428">
        <v>3</v>
      </c>
      <c r="Q5428">
        <v>1</v>
      </c>
      <c r="R5428">
        <v>4</v>
      </c>
      <c r="S5428">
        <v>7</v>
      </c>
      <c r="T5428">
        <v>4</v>
      </c>
      <c r="U5428">
        <v>5</v>
      </c>
      <c r="V5428">
        <v>6</v>
      </c>
      <c r="W5428">
        <v>5</v>
      </c>
      <c r="X5428">
        <v>7</v>
      </c>
      <c r="Y5428">
        <v>5</v>
      </c>
      <c r="Z5428">
        <v>3</v>
      </c>
      <c r="AA5428">
        <v>5</v>
      </c>
      <c r="AB5428">
        <v>1</v>
      </c>
      <c r="AC5428">
        <v>3</v>
      </c>
      <c r="AD5428">
        <v>1</v>
      </c>
      <c r="AE5428">
        <v>6</v>
      </c>
      <c r="AF5428">
        <v>4</v>
      </c>
      <c r="AG5428">
        <v>4</v>
      </c>
      <c r="AH5428">
        <v>0</v>
      </c>
      <c r="AI5428">
        <v>0</v>
      </c>
      <c r="AJ5428">
        <v>0</v>
      </c>
      <c r="AK5428">
        <v>2</v>
      </c>
      <c r="AL5428">
        <v>5</v>
      </c>
      <c r="AM5428">
        <v>0</v>
      </c>
      <c r="AN5428">
        <v>0</v>
      </c>
      <c r="AO5428">
        <v>0</v>
      </c>
      <c r="AP5428">
        <v>0</v>
      </c>
      <c r="AQ5428">
        <v>0</v>
      </c>
      <c r="AR5428">
        <v>0</v>
      </c>
      <c r="AS5428">
        <v>0</v>
      </c>
      <c r="AT5428">
        <v>0</v>
      </c>
      <c r="AU5428">
        <v>0</v>
      </c>
      <c r="AV5428">
        <v>0</v>
      </c>
      <c r="AW5428">
        <v>0</v>
      </c>
      <c r="AX5428">
        <v>0</v>
      </c>
      <c r="AY5428">
        <v>0</v>
      </c>
      <c r="AZ5428">
        <v>0</v>
      </c>
      <c r="BA5428">
        <v>0</v>
      </c>
      <c r="BB5428">
        <v>0</v>
      </c>
      <c r="BC5428">
        <v>0</v>
      </c>
      <c r="BD5428">
        <v>0</v>
      </c>
      <c r="BE5428">
        <v>0</v>
      </c>
      <c r="BF5428">
        <v>0</v>
      </c>
      <c r="BG5428">
        <v>0</v>
      </c>
      <c r="BH5428">
        <v>0</v>
      </c>
      <c r="BI5428">
        <v>0</v>
      </c>
      <c r="BJ5428">
        <v>0</v>
      </c>
      <c r="BK5428">
        <v>3</v>
      </c>
      <c r="BL5428">
        <v>3</v>
      </c>
      <c r="BM5428">
        <v>1</v>
      </c>
      <c r="BN5428">
        <v>4</v>
      </c>
      <c r="BO5428">
        <v>7</v>
      </c>
      <c r="BP5428">
        <v>4</v>
      </c>
      <c r="BQ5428">
        <v>5</v>
      </c>
      <c r="BR5428">
        <v>6</v>
      </c>
      <c r="BS5428">
        <v>5</v>
      </c>
      <c r="BT5428">
        <v>7</v>
      </c>
      <c r="BU5428">
        <v>5</v>
      </c>
      <c r="BV5428">
        <v>3</v>
      </c>
      <c r="BW5428">
        <v>5</v>
      </c>
      <c r="BX5428">
        <v>1</v>
      </c>
      <c r="BY5428">
        <v>3</v>
      </c>
      <c r="BZ5428">
        <v>1</v>
      </c>
      <c r="CA5428">
        <v>6</v>
      </c>
      <c r="CB5428">
        <v>4</v>
      </c>
      <c r="CC5428">
        <v>4</v>
      </c>
      <c r="CD5428">
        <v>0</v>
      </c>
      <c r="CE5428">
        <v>0</v>
      </c>
      <c r="CF5428">
        <v>0</v>
      </c>
      <c r="CG5428">
        <v>2</v>
      </c>
      <c r="CH5428">
        <v>5</v>
      </c>
      <c r="CI5428" s="1" t="s">
        <v>189333</v>
      </c>
      <c r="CJ5428" s="1" t="s">
        <v>189334</v>
      </c>
      <c r="CK5428" s="1" t="s">
        <v>189335</v>
      </c>
      <c r="CL5428" s="1" t="s">
        <v>189336</v>
      </c>
      <c r="CM5428" s="1" t="s">
        <v>189337</v>
      </c>
      <c r="CN5428" s="1" t="s">
        <v>189338</v>
      </c>
      <c r="CO5428" s="1" t="s">
        <v>189339</v>
      </c>
      <c r="CP5428" s="1" t="s">
        <v>189340</v>
      </c>
      <c r="CQ5428" s="1" t="s">
        <v>189341</v>
      </c>
      <c r="CR5428" s="1" t="s">
        <v>189342</v>
      </c>
      <c r="CS5428" s="1" t="s">
        <v>189343</v>
      </c>
      <c r="CT5428" s="1" t="s">
        <v>189344</v>
      </c>
      <c r="CU5428" s="1" t="s">
        <v>189345</v>
      </c>
      <c r="CV5428" s="1" t="s">
        <v>189346</v>
      </c>
      <c r="CW5428" s="1" t="s">
        <v>189347</v>
      </c>
      <c r="CX5428" s="1" t="s">
        <v>189348</v>
      </c>
      <c r="CY5428" s="1" t="s">
        <v>189349</v>
      </c>
      <c r="CZ5428" s="1" t="s">
        <v>189350</v>
      </c>
      <c r="DA5428" s="1" t="s">
        <v>189351</v>
      </c>
      <c r="DB5428" s="1" t="s">
        <v>142</v>
      </c>
      <c r="DC5428" s="1" t="s">
        <v>189352</v>
      </c>
      <c r="DD5428" s="1" t="s">
        <v>189353</v>
      </c>
      <c r="DE5428" s="1" t="s">
        <v>189354</v>
      </c>
      <c r="DF5428" s="1" t="s">
        <v>189355</v>
      </c>
      <c r="DG5428" s="1" t="s">
        <v>189356</v>
      </c>
      <c r="DH5428" s="1" t="s">
        <v>189357</v>
      </c>
      <c r="DI5428" s="1" t="s">
        <v>189358</v>
      </c>
      <c r="DJ5428" s="1" t="s">
        <v>189359</v>
      </c>
      <c r="DK5428" s="1" t="s">
        <v>189360</v>
      </c>
      <c r="DL5428" s="1" t="s">
        <v>189361</v>
      </c>
      <c r="DM5428" s="1" t="s">
        <v>189362</v>
      </c>
      <c r="DN5428" s="1" t="s">
        <v>189363</v>
      </c>
      <c r="DO5428" s="1" t="s">
        <v>189364</v>
      </c>
      <c r="DP5428" s="1" t="s">
        <v>189365</v>
      </c>
      <c r="DQ5428" s="1" t="s">
        <v>189366</v>
      </c>
      <c r="DR5428" s="1" t="s">
        <v>189367</v>
      </c>
      <c r="DS5428" s="1" t="s">
        <v>189368</v>
      </c>
      <c r="DT5428" s="1" t="s">
        <v>142</v>
      </c>
      <c r="DU5428" s="1" t="s">
        <v>189369</v>
      </c>
      <c r="DV5428" s="1" t="s">
        <v>189370</v>
      </c>
      <c r="DW5428" s="1" t="s">
        <v>189371</v>
      </c>
      <c r="DX5428" s="1" t="s">
        <v>189372</v>
      </c>
      <c r="DY5428" s="1" t="s">
        <v>189373</v>
      </c>
      <c r="DZ5428" s="1" t="s">
        <v>142</v>
      </c>
      <c r="EA5428" s="1" t="s">
        <v>142</v>
      </c>
      <c r="EB5428" s="1" t="s">
        <v>189374</v>
      </c>
      <c r="EC5428" s="1" t="s">
        <v>189375</v>
      </c>
      <c r="ED5428" s="1" t="s">
        <v>189376</v>
      </c>
      <c r="EE5428" s="1" t="s">
        <v>145</v>
      </c>
    </row>
    <row r="5429" spans="1:135" x14ac:dyDescent="0.3">
      <c r="A5429" s="1" t="s">
        <v>22757</v>
      </c>
      <c r="B5429" s="1" t="s">
        <v>22758</v>
      </c>
      <c r="C5429" s="1" t="s">
        <v>22759</v>
      </c>
      <c r="D5429" s="1" t="s">
        <v>22760</v>
      </c>
      <c r="E5429">
        <v>923</v>
      </c>
      <c r="F5429" s="1" t="s">
        <v>139</v>
      </c>
      <c r="G5429" s="1" t="s">
        <v>140</v>
      </c>
      <c r="H5429" s="1" t="s">
        <v>22761</v>
      </c>
      <c r="I5429" s="1" t="s">
        <v>28643</v>
      </c>
      <c r="J5429" s="1" t="s">
        <v>28644</v>
      </c>
      <c r="K5429">
        <v>11</v>
      </c>
      <c r="L5429">
        <v>108</v>
      </c>
      <c r="M5429">
        <v>0</v>
      </c>
      <c r="N5429">
        <v>108</v>
      </c>
      <c r="O5429">
        <v>5</v>
      </c>
      <c r="P5429">
        <v>5</v>
      </c>
      <c r="Q5429">
        <v>4</v>
      </c>
      <c r="R5429">
        <v>4</v>
      </c>
      <c r="S5429">
        <v>5</v>
      </c>
      <c r="T5429">
        <v>4</v>
      </c>
      <c r="U5429">
        <v>5</v>
      </c>
      <c r="V5429">
        <v>7</v>
      </c>
      <c r="W5429">
        <v>4</v>
      </c>
      <c r="X5429">
        <v>4</v>
      </c>
      <c r="Y5429">
        <v>4</v>
      </c>
      <c r="Z5429">
        <v>5</v>
      </c>
      <c r="AA5429">
        <v>7</v>
      </c>
      <c r="AB5429">
        <v>1</v>
      </c>
      <c r="AC5429">
        <v>0</v>
      </c>
      <c r="AD5429">
        <v>3</v>
      </c>
      <c r="AE5429">
        <v>6</v>
      </c>
      <c r="AF5429">
        <v>6</v>
      </c>
      <c r="AG5429">
        <v>8</v>
      </c>
      <c r="AH5429">
        <v>2</v>
      </c>
      <c r="AI5429">
        <v>4</v>
      </c>
      <c r="AJ5429">
        <v>4</v>
      </c>
      <c r="AK5429">
        <v>5</v>
      </c>
      <c r="AL5429">
        <v>6</v>
      </c>
      <c r="AM5429">
        <v>0</v>
      </c>
      <c r="AN5429">
        <v>0</v>
      </c>
      <c r="AO5429">
        <v>0</v>
      </c>
      <c r="AP5429">
        <v>0</v>
      </c>
      <c r="AQ5429">
        <v>0</v>
      </c>
      <c r="AR5429">
        <v>0</v>
      </c>
      <c r="AS5429">
        <v>0</v>
      </c>
      <c r="AT5429">
        <v>0</v>
      </c>
      <c r="AU5429">
        <v>0</v>
      </c>
      <c r="AV5429">
        <v>0</v>
      </c>
      <c r="AW5429">
        <v>0</v>
      </c>
      <c r="AX5429">
        <v>0</v>
      </c>
      <c r="AY5429">
        <v>0</v>
      </c>
      <c r="AZ5429">
        <v>0</v>
      </c>
      <c r="BA5429">
        <v>0</v>
      </c>
      <c r="BB5429">
        <v>0</v>
      </c>
      <c r="BC5429">
        <v>0</v>
      </c>
      <c r="BD5429">
        <v>0</v>
      </c>
      <c r="BE5429">
        <v>0</v>
      </c>
      <c r="BF5429">
        <v>0</v>
      </c>
      <c r="BG5429">
        <v>0</v>
      </c>
      <c r="BH5429">
        <v>0</v>
      </c>
      <c r="BI5429">
        <v>0</v>
      </c>
      <c r="BJ5429">
        <v>0</v>
      </c>
      <c r="BK5429">
        <v>5</v>
      </c>
      <c r="BL5429">
        <v>5</v>
      </c>
      <c r="BM5429">
        <v>4</v>
      </c>
      <c r="BN5429">
        <v>4</v>
      </c>
      <c r="BO5429">
        <v>5</v>
      </c>
      <c r="BP5429">
        <v>4</v>
      </c>
      <c r="BQ5429">
        <v>5</v>
      </c>
      <c r="BR5429">
        <v>7</v>
      </c>
      <c r="BS5429">
        <v>4</v>
      </c>
      <c r="BT5429">
        <v>4</v>
      </c>
      <c r="BU5429">
        <v>4</v>
      </c>
      <c r="BV5429">
        <v>5</v>
      </c>
      <c r="BW5429">
        <v>7</v>
      </c>
      <c r="BX5429">
        <v>1</v>
      </c>
      <c r="BY5429">
        <v>0</v>
      </c>
      <c r="BZ5429">
        <v>3</v>
      </c>
      <c r="CA5429">
        <v>6</v>
      </c>
      <c r="CB5429">
        <v>6</v>
      </c>
      <c r="CC5429">
        <v>8</v>
      </c>
      <c r="CD5429">
        <v>2</v>
      </c>
      <c r="CE5429">
        <v>4</v>
      </c>
      <c r="CF5429">
        <v>4</v>
      </c>
      <c r="CG5429">
        <v>5</v>
      </c>
      <c r="CH5429">
        <v>6</v>
      </c>
      <c r="CI5429" s="1" t="s">
        <v>189377</v>
      </c>
      <c r="CJ5429" s="1" t="s">
        <v>189378</v>
      </c>
      <c r="CK5429" s="1" t="s">
        <v>189379</v>
      </c>
      <c r="CL5429" s="1" t="s">
        <v>189380</v>
      </c>
      <c r="CM5429" s="1" t="s">
        <v>189381</v>
      </c>
      <c r="CN5429" s="1" t="s">
        <v>189382</v>
      </c>
      <c r="CO5429" s="1" t="s">
        <v>189383</v>
      </c>
      <c r="CP5429" s="1" t="s">
        <v>189384</v>
      </c>
      <c r="CQ5429" s="1" t="s">
        <v>189385</v>
      </c>
      <c r="CR5429" s="1" t="s">
        <v>189386</v>
      </c>
      <c r="CS5429" s="1" t="s">
        <v>189387</v>
      </c>
      <c r="CT5429" s="1" t="s">
        <v>189388</v>
      </c>
      <c r="CU5429" s="1" t="s">
        <v>189389</v>
      </c>
      <c r="CV5429" s="1" t="s">
        <v>189390</v>
      </c>
      <c r="CW5429" s="1" t="s">
        <v>189391</v>
      </c>
      <c r="CX5429" s="1" t="s">
        <v>189392</v>
      </c>
      <c r="CY5429" s="1" t="s">
        <v>189393</v>
      </c>
      <c r="CZ5429" s="1" t="s">
        <v>189394</v>
      </c>
      <c r="DA5429" s="1" t="s">
        <v>189395</v>
      </c>
      <c r="DB5429" s="1" t="s">
        <v>189396</v>
      </c>
      <c r="DC5429" s="1" t="s">
        <v>189397</v>
      </c>
      <c r="DD5429" s="1" t="s">
        <v>189398</v>
      </c>
      <c r="DE5429" s="1" t="s">
        <v>189399</v>
      </c>
      <c r="DF5429" s="1" t="s">
        <v>189400</v>
      </c>
      <c r="DG5429" s="1" t="s">
        <v>189401</v>
      </c>
      <c r="DH5429" s="1" t="s">
        <v>189402</v>
      </c>
      <c r="DI5429" s="1" t="s">
        <v>189403</v>
      </c>
      <c r="DJ5429" s="1" t="s">
        <v>189404</v>
      </c>
      <c r="DK5429" s="1" t="s">
        <v>189405</v>
      </c>
      <c r="DL5429" s="1" t="s">
        <v>189406</v>
      </c>
      <c r="DM5429" s="1" t="s">
        <v>189407</v>
      </c>
      <c r="DN5429" s="1" t="s">
        <v>189408</v>
      </c>
      <c r="DO5429" s="1" t="s">
        <v>189409</v>
      </c>
      <c r="DP5429" s="1" t="s">
        <v>189410</v>
      </c>
      <c r="DQ5429" s="1" t="s">
        <v>189411</v>
      </c>
      <c r="DR5429" s="1" t="s">
        <v>189412</v>
      </c>
      <c r="DS5429" s="1" t="s">
        <v>189413</v>
      </c>
      <c r="DT5429" s="1" t="s">
        <v>142</v>
      </c>
      <c r="DU5429" s="1" t="s">
        <v>189414</v>
      </c>
      <c r="DV5429" s="1" t="s">
        <v>189415</v>
      </c>
      <c r="DW5429" s="1" t="s">
        <v>189416</v>
      </c>
      <c r="DX5429" s="1" t="s">
        <v>189417</v>
      </c>
      <c r="DY5429" s="1" t="s">
        <v>189418</v>
      </c>
      <c r="DZ5429" s="1" t="s">
        <v>142</v>
      </c>
      <c r="EA5429" s="1" t="s">
        <v>189419</v>
      </c>
      <c r="EB5429" s="1" t="s">
        <v>189420</v>
      </c>
      <c r="EC5429" s="1" t="s">
        <v>189421</v>
      </c>
      <c r="ED5429" s="1" t="s">
        <v>189422</v>
      </c>
      <c r="EE5429" s="1" t="s">
        <v>22762</v>
      </c>
    </row>
    <row r="5430" spans="1:135" x14ac:dyDescent="0.3">
      <c r="A5430" s="1" t="s">
        <v>22763</v>
      </c>
      <c r="B5430" s="1" t="s">
        <v>22764</v>
      </c>
      <c r="C5430" s="1" t="s">
        <v>22765</v>
      </c>
      <c r="D5430" s="1" t="s">
        <v>22766</v>
      </c>
      <c r="E5430">
        <v>95</v>
      </c>
      <c r="F5430" s="1" t="s">
        <v>139</v>
      </c>
      <c r="G5430" s="1" t="s">
        <v>140</v>
      </c>
      <c r="H5430" s="1" t="s">
        <v>22767</v>
      </c>
      <c r="I5430" s="1" t="s">
        <v>28643</v>
      </c>
      <c r="J5430" s="1" t="s">
        <v>28644</v>
      </c>
      <c r="K5430">
        <v>6</v>
      </c>
      <c r="L5430">
        <v>96</v>
      </c>
      <c r="M5430">
        <v>51</v>
      </c>
      <c r="N5430">
        <v>96</v>
      </c>
      <c r="O5430">
        <v>3</v>
      </c>
      <c r="P5430">
        <v>5</v>
      </c>
      <c r="Q5430">
        <v>4</v>
      </c>
      <c r="R5430">
        <v>3</v>
      </c>
      <c r="S5430">
        <v>2</v>
      </c>
      <c r="T5430">
        <v>3</v>
      </c>
      <c r="U5430">
        <v>4</v>
      </c>
      <c r="V5430">
        <v>7</v>
      </c>
      <c r="W5430">
        <v>3</v>
      </c>
      <c r="X5430">
        <v>5</v>
      </c>
      <c r="Y5430">
        <v>4</v>
      </c>
      <c r="Z5430">
        <v>5</v>
      </c>
      <c r="AA5430">
        <v>6</v>
      </c>
      <c r="AB5430">
        <v>2</v>
      </c>
      <c r="AC5430">
        <v>1</v>
      </c>
      <c r="AD5430">
        <v>3</v>
      </c>
      <c r="AE5430">
        <v>6</v>
      </c>
      <c r="AF5430">
        <v>4</v>
      </c>
      <c r="AG5430">
        <v>7</v>
      </c>
      <c r="AH5430">
        <v>4</v>
      </c>
      <c r="AI5430">
        <v>4</v>
      </c>
      <c r="AJ5430">
        <v>4</v>
      </c>
      <c r="AK5430">
        <v>3</v>
      </c>
      <c r="AL5430">
        <v>4</v>
      </c>
      <c r="AM5430">
        <v>2</v>
      </c>
      <c r="AN5430">
        <v>3</v>
      </c>
      <c r="AO5430">
        <v>2</v>
      </c>
      <c r="AP5430">
        <v>2</v>
      </c>
      <c r="AQ5430">
        <v>2</v>
      </c>
      <c r="AR5430">
        <v>2</v>
      </c>
      <c r="AS5430">
        <v>2</v>
      </c>
      <c r="AT5430">
        <v>3</v>
      </c>
      <c r="AU5430">
        <v>1</v>
      </c>
      <c r="AV5430">
        <v>2</v>
      </c>
      <c r="AW5430">
        <v>2</v>
      </c>
      <c r="AX5430">
        <v>3</v>
      </c>
      <c r="AY5430">
        <v>4</v>
      </c>
      <c r="AZ5430">
        <v>2</v>
      </c>
      <c r="BA5430">
        <v>1</v>
      </c>
      <c r="BB5430">
        <v>2</v>
      </c>
      <c r="BC5430">
        <v>3</v>
      </c>
      <c r="BD5430">
        <v>2</v>
      </c>
      <c r="BE5430">
        <v>2</v>
      </c>
      <c r="BF5430">
        <v>2</v>
      </c>
      <c r="BG5430">
        <v>2</v>
      </c>
      <c r="BH5430">
        <v>1</v>
      </c>
      <c r="BI5430">
        <v>2</v>
      </c>
      <c r="BJ5430">
        <v>2</v>
      </c>
      <c r="BK5430">
        <v>3</v>
      </c>
      <c r="BL5430">
        <v>5</v>
      </c>
      <c r="BM5430">
        <v>4</v>
      </c>
      <c r="BN5430">
        <v>3</v>
      </c>
      <c r="BO5430">
        <v>2</v>
      </c>
      <c r="BP5430">
        <v>3</v>
      </c>
      <c r="BQ5430">
        <v>4</v>
      </c>
      <c r="BR5430">
        <v>7</v>
      </c>
      <c r="BS5430">
        <v>3</v>
      </c>
      <c r="BT5430">
        <v>5</v>
      </c>
      <c r="BU5430">
        <v>4</v>
      </c>
      <c r="BV5430">
        <v>5</v>
      </c>
      <c r="BW5430">
        <v>6</v>
      </c>
      <c r="BX5430">
        <v>2</v>
      </c>
      <c r="BY5430">
        <v>1</v>
      </c>
      <c r="BZ5430">
        <v>3</v>
      </c>
      <c r="CA5430">
        <v>6</v>
      </c>
      <c r="CB5430">
        <v>4</v>
      </c>
      <c r="CC5430">
        <v>7</v>
      </c>
      <c r="CD5430">
        <v>4</v>
      </c>
      <c r="CE5430">
        <v>4</v>
      </c>
      <c r="CF5430">
        <v>4</v>
      </c>
      <c r="CG5430">
        <v>3</v>
      </c>
      <c r="CH5430">
        <v>4</v>
      </c>
      <c r="CI5430" s="1" t="s">
        <v>189423</v>
      </c>
      <c r="CJ5430" s="1" t="s">
        <v>189424</v>
      </c>
      <c r="CK5430" s="1" t="s">
        <v>189425</v>
      </c>
      <c r="CL5430" s="1" t="s">
        <v>189426</v>
      </c>
      <c r="CM5430" s="1" t="s">
        <v>189427</v>
      </c>
      <c r="CN5430" s="1" t="s">
        <v>189428</v>
      </c>
      <c r="CO5430" s="1" t="s">
        <v>189429</v>
      </c>
      <c r="CP5430" s="1" t="s">
        <v>189430</v>
      </c>
      <c r="CQ5430" s="1" t="s">
        <v>189431</v>
      </c>
      <c r="CR5430" s="1" t="s">
        <v>189432</v>
      </c>
      <c r="CS5430" s="1" t="s">
        <v>189433</v>
      </c>
      <c r="CT5430" s="1" t="s">
        <v>189434</v>
      </c>
      <c r="CU5430" s="1" t="s">
        <v>189435</v>
      </c>
      <c r="CV5430" s="1" t="s">
        <v>189436</v>
      </c>
      <c r="CW5430" s="1" t="s">
        <v>189437</v>
      </c>
      <c r="CX5430" s="1" t="s">
        <v>189438</v>
      </c>
      <c r="CY5430" s="1" t="s">
        <v>189439</v>
      </c>
      <c r="CZ5430" s="1" t="s">
        <v>189440</v>
      </c>
      <c r="DA5430" s="1" t="s">
        <v>189441</v>
      </c>
      <c r="DB5430" s="1" t="s">
        <v>189442</v>
      </c>
      <c r="DC5430" s="1" t="s">
        <v>189443</v>
      </c>
      <c r="DD5430" s="1" t="s">
        <v>189444</v>
      </c>
      <c r="DE5430" s="1" t="s">
        <v>189445</v>
      </c>
      <c r="DF5430" s="1" t="s">
        <v>189446</v>
      </c>
      <c r="DG5430" s="1" t="s">
        <v>189447</v>
      </c>
      <c r="DH5430" s="1" t="s">
        <v>189448</v>
      </c>
      <c r="DI5430" s="1" t="s">
        <v>189449</v>
      </c>
      <c r="DJ5430" s="1" t="s">
        <v>189450</v>
      </c>
      <c r="DK5430" s="1" t="s">
        <v>142</v>
      </c>
      <c r="DL5430" s="1" t="s">
        <v>189451</v>
      </c>
      <c r="DM5430" s="1" t="s">
        <v>189452</v>
      </c>
      <c r="DN5430" s="1" t="s">
        <v>189453</v>
      </c>
      <c r="DO5430" s="1" t="s">
        <v>189454</v>
      </c>
      <c r="DP5430" s="1" t="s">
        <v>189455</v>
      </c>
      <c r="DQ5430" s="1" t="s">
        <v>189456</v>
      </c>
      <c r="DR5430" s="1" t="s">
        <v>189457</v>
      </c>
      <c r="DS5430" s="1" t="s">
        <v>189458</v>
      </c>
      <c r="DT5430" s="1" t="s">
        <v>142</v>
      </c>
      <c r="DU5430" s="1" t="s">
        <v>189459</v>
      </c>
      <c r="DV5430" s="1" t="s">
        <v>189460</v>
      </c>
      <c r="DW5430" s="1" t="s">
        <v>189461</v>
      </c>
      <c r="DX5430" s="1" t="s">
        <v>189462</v>
      </c>
      <c r="DY5430" s="1" t="s">
        <v>189463</v>
      </c>
      <c r="DZ5430" s="1" t="s">
        <v>189464</v>
      </c>
      <c r="EA5430" s="1" t="s">
        <v>189465</v>
      </c>
      <c r="EB5430" s="1" t="s">
        <v>189466</v>
      </c>
      <c r="EC5430" s="1" t="s">
        <v>189467</v>
      </c>
      <c r="ED5430" s="1" t="s">
        <v>189468</v>
      </c>
      <c r="EE5430" s="1" t="s">
        <v>145</v>
      </c>
    </row>
    <row r="5431" spans="1:135" x14ac:dyDescent="0.3">
      <c r="A5431" s="1" t="s">
        <v>22768</v>
      </c>
      <c r="B5431" s="1" t="s">
        <v>22769</v>
      </c>
      <c r="C5431" s="1" t="s">
        <v>22770</v>
      </c>
      <c r="D5431" s="1" t="s">
        <v>22771</v>
      </c>
      <c r="E5431">
        <v>271</v>
      </c>
      <c r="F5431" s="1" t="s">
        <v>139</v>
      </c>
      <c r="G5431" s="1" t="s">
        <v>140</v>
      </c>
      <c r="H5431" s="1" t="s">
        <v>22772</v>
      </c>
      <c r="I5431" s="1" t="s">
        <v>28643</v>
      </c>
      <c r="J5431" s="1" t="s">
        <v>28644</v>
      </c>
      <c r="K5431">
        <v>15</v>
      </c>
      <c r="L5431">
        <v>372</v>
      </c>
      <c r="M5431">
        <v>64</v>
      </c>
      <c r="N5431">
        <v>372</v>
      </c>
      <c r="O5431">
        <v>12</v>
      </c>
      <c r="P5431">
        <v>13</v>
      </c>
      <c r="Q5431">
        <v>22</v>
      </c>
      <c r="R5431">
        <v>16</v>
      </c>
      <c r="S5431">
        <v>17</v>
      </c>
      <c r="T5431">
        <v>16</v>
      </c>
      <c r="U5431">
        <v>17</v>
      </c>
      <c r="V5431">
        <v>12</v>
      </c>
      <c r="W5431">
        <v>17</v>
      </c>
      <c r="X5431">
        <v>19</v>
      </c>
      <c r="Y5431">
        <v>12</v>
      </c>
      <c r="Z5431">
        <v>8</v>
      </c>
      <c r="AA5431">
        <v>20</v>
      </c>
      <c r="AB5431">
        <v>19</v>
      </c>
      <c r="AC5431">
        <v>13</v>
      </c>
      <c r="AD5431">
        <v>17</v>
      </c>
      <c r="AE5431">
        <v>22</v>
      </c>
      <c r="AF5431">
        <v>20</v>
      </c>
      <c r="AG5431">
        <v>10</v>
      </c>
      <c r="AH5431">
        <v>8</v>
      </c>
      <c r="AI5431">
        <v>15</v>
      </c>
      <c r="AJ5431">
        <v>14</v>
      </c>
      <c r="AK5431">
        <v>14</v>
      </c>
      <c r="AL5431">
        <v>19</v>
      </c>
      <c r="AM5431">
        <v>2</v>
      </c>
      <c r="AN5431">
        <v>4</v>
      </c>
      <c r="AO5431">
        <v>4</v>
      </c>
      <c r="AP5431">
        <v>4</v>
      </c>
      <c r="AQ5431">
        <v>4</v>
      </c>
      <c r="AR5431">
        <v>2</v>
      </c>
      <c r="AS5431">
        <v>3</v>
      </c>
      <c r="AT5431">
        <v>2</v>
      </c>
      <c r="AU5431">
        <v>2</v>
      </c>
      <c r="AV5431">
        <v>2</v>
      </c>
      <c r="AW5431">
        <v>2</v>
      </c>
      <c r="AX5431">
        <v>2</v>
      </c>
      <c r="AY5431">
        <v>2</v>
      </c>
      <c r="AZ5431">
        <v>4</v>
      </c>
      <c r="BA5431">
        <v>1</v>
      </c>
      <c r="BB5431">
        <v>2</v>
      </c>
      <c r="BC5431">
        <v>5</v>
      </c>
      <c r="BD5431">
        <v>4</v>
      </c>
      <c r="BE5431">
        <v>2</v>
      </c>
      <c r="BF5431">
        <v>1</v>
      </c>
      <c r="BG5431">
        <v>2</v>
      </c>
      <c r="BH5431">
        <v>3</v>
      </c>
      <c r="BI5431">
        <v>2</v>
      </c>
      <c r="BJ5431">
        <v>3</v>
      </c>
      <c r="BK5431">
        <v>12</v>
      </c>
      <c r="BL5431">
        <v>13</v>
      </c>
      <c r="BM5431">
        <v>22</v>
      </c>
      <c r="BN5431">
        <v>16</v>
      </c>
      <c r="BO5431">
        <v>17</v>
      </c>
      <c r="BP5431">
        <v>16</v>
      </c>
      <c r="BQ5431">
        <v>17</v>
      </c>
      <c r="BR5431">
        <v>12</v>
      </c>
      <c r="BS5431">
        <v>17</v>
      </c>
      <c r="BT5431">
        <v>19</v>
      </c>
      <c r="BU5431">
        <v>12</v>
      </c>
      <c r="BV5431">
        <v>8</v>
      </c>
      <c r="BW5431">
        <v>20</v>
      </c>
      <c r="BX5431">
        <v>19</v>
      </c>
      <c r="BY5431">
        <v>13</v>
      </c>
      <c r="BZ5431">
        <v>17</v>
      </c>
      <c r="CA5431">
        <v>22</v>
      </c>
      <c r="CB5431">
        <v>20</v>
      </c>
      <c r="CC5431">
        <v>10</v>
      </c>
      <c r="CD5431">
        <v>8</v>
      </c>
      <c r="CE5431">
        <v>15</v>
      </c>
      <c r="CF5431">
        <v>14</v>
      </c>
      <c r="CG5431">
        <v>14</v>
      </c>
      <c r="CH5431">
        <v>19</v>
      </c>
      <c r="CI5431" s="1" t="s">
        <v>189469</v>
      </c>
      <c r="CJ5431" s="1" t="s">
        <v>189470</v>
      </c>
      <c r="CK5431" s="1" t="s">
        <v>189471</v>
      </c>
      <c r="CL5431" s="1" t="s">
        <v>189472</v>
      </c>
      <c r="CM5431" s="1" t="s">
        <v>189473</v>
      </c>
      <c r="CN5431" s="1" t="s">
        <v>189474</v>
      </c>
      <c r="CO5431" s="1" t="s">
        <v>189475</v>
      </c>
      <c r="CP5431" s="1" t="s">
        <v>189476</v>
      </c>
      <c r="CQ5431" s="1" t="s">
        <v>189477</v>
      </c>
      <c r="CR5431" s="1" t="s">
        <v>189478</v>
      </c>
      <c r="CS5431" s="1" t="s">
        <v>189479</v>
      </c>
      <c r="CT5431" s="1" t="s">
        <v>189480</v>
      </c>
      <c r="CU5431" s="1" t="s">
        <v>189481</v>
      </c>
      <c r="CV5431" s="1" t="s">
        <v>189482</v>
      </c>
      <c r="CW5431" s="1" t="s">
        <v>189483</v>
      </c>
      <c r="CX5431" s="1" t="s">
        <v>189484</v>
      </c>
      <c r="CY5431" s="1" t="s">
        <v>189485</v>
      </c>
      <c r="CZ5431" s="1" t="s">
        <v>189486</v>
      </c>
      <c r="DA5431" s="1" t="s">
        <v>189487</v>
      </c>
      <c r="DB5431" s="1" t="s">
        <v>189488</v>
      </c>
      <c r="DC5431" s="1" t="s">
        <v>189489</v>
      </c>
      <c r="DD5431" s="1" t="s">
        <v>189490</v>
      </c>
      <c r="DE5431" s="1" t="s">
        <v>189491</v>
      </c>
      <c r="DF5431" s="1" t="s">
        <v>189492</v>
      </c>
      <c r="DG5431" s="1" t="s">
        <v>189493</v>
      </c>
      <c r="DH5431" s="1" t="s">
        <v>189494</v>
      </c>
      <c r="DI5431" s="1" t="s">
        <v>189495</v>
      </c>
      <c r="DJ5431" s="1" t="s">
        <v>189496</v>
      </c>
      <c r="DK5431" s="1" t="s">
        <v>189497</v>
      </c>
      <c r="DL5431" s="1" t="s">
        <v>189498</v>
      </c>
      <c r="DM5431" s="1" t="s">
        <v>189499</v>
      </c>
      <c r="DN5431" s="1" t="s">
        <v>189500</v>
      </c>
      <c r="DO5431" s="1" t="s">
        <v>189501</v>
      </c>
      <c r="DP5431" s="1" t="s">
        <v>189502</v>
      </c>
      <c r="DQ5431" s="1" t="s">
        <v>189503</v>
      </c>
      <c r="DR5431" s="1" t="s">
        <v>189504</v>
      </c>
      <c r="DS5431" s="1" t="s">
        <v>189505</v>
      </c>
      <c r="DT5431" s="1" t="s">
        <v>189506</v>
      </c>
      <c r="DU5431" s="1" t="s">
        <v>189507</v>
      </c>
      <c r="DV5431" s="1" t="s">
        <v>189508</v>
      </c>
      <c r="DW5431" s="1" t="s">
        <v>189509</v>
      </c>
      <c r="DX5431" s="1" t="s">
        <v>189510</v>
      </c>
      <c r="DY5431" s="1" t="s">
        <v>189511</v>
      </c>
      <c r="DZ5431" s="1" t="s">
        <v>189512</v>
      </c>
      <c r="EA5431" s="1" t="s">
        <v>189513</v>
      </c>
      <c r="EB5431" s="1" t="s">
        <v>189514</v>
      </c>
      <c r="EC5431" s="1" t="s">
        <v>189515</v>
      </c>
      <c r="ED5431" s="1" t="s">
        <v>189516</v>
      </c>
      <c r="EE5431" s="1" t="s">
        <v>145</v>
      </c>
    </row>
    <row r="5432" spans="1:135" x14ac:dyDescent="0.3">
      <c r="A5432" s="1" t="s">
        <v>26996</v>
      </c>
      <c r="B5432" s="1" t="s">
        <v>26997</v>
      </c>
      <c r="C5432" s="1" t="s">
        <v>26998</v>
      </c>
      <c r="D5432" s="1" t="s">
        <v>26999</v>
      </c>
      <c r="E5432">
        <v>214</v>
      </c>
      <c r="F5432" s="1" t="s">
        <v>139</v>
      </c>
      <c r="G5432" s="1" t="s">
        <v>140</v>
      </c>
      <c r="H5432" s="1" t="s">
        <v>27000</v>
      </c>
      <c r="I5432" s="1" t="s">
        <v>23842</v>
      </c>
      <c r="J5432" s="1" t="s">
        <v>28644</v>
      </c>
      <c r="K5432">
        <v>2</v>
      </c>
      <c r="L5432">
        <v>5</v>
      </c>
      <c r="M5432">
        <v>5</v>
      </c>
      <c r="N5432">
        <v>5</v>
      </c>
      <c r="O5432">
        <v>0</v>
      </c>
      <c r="P5432">
        <v>0</v>
      </c>
      <c r="Q5432">
        <v>0</v>
      </c>
      <c r="R5432">
        <v>0</v>
      </c>
      <c r="S5432">
        <v>0</v>
      </c>
      <c r="T5432">
        <v>2</v>
      </c>
      <c r="U5432">
        <v>0</v>
      </c>
      <c r="V5432">
        <v>0</v>
      </c>
      <c r="W5432">
        <v>1</v>
      </c>
      <c r="X5432">
        <v>0</v>
      </c>
      <c r="Y5432">
        <v>0</v>
      </c>
      <c r="Z5432">
        <v>0</v>
      </c>
      <c r="AA5432">
        <v>0</v>
      </c>
      <c r="AB5432">
        <v>0</v>
      </c>
      <c r="AC5432">
        <v>0</v>
      </c>
      <c r="AD5432">
        <v>0</v>
      </c>
      <c r="AE5432">
        <v>0</v>
      </c>
      <c r="AF5432">
        <v>0</v>
      </c>
      <c r="AG5432">
        <v>1</v>
      </c>
      <c r="AH5432">
        <v>0</v>
      </c>
      <c r="AI5432">
        <v>0</v>
      </c>
      <c r="AJ5432">
        <v>0</v>
      </c>
      <c r="AK5432">
        <v>1</v>
      </c>
      <c r="AL5432">
        <v>0</v>
      </c>
      <c r="AM5432">
        <v>0</v>
      </c>
      <c r="AN5432">
        <v>0</v>
      </c>
      <c r="AO5432">
        <v>0</v>
      </c>
      <c r="AP5432">
        <v>0</v>
      </c>
      <c r="AQ5432">
        <v>0</v>
      </c>
      <c r="AR5432">
        <v>2</v>
      </c>
      <c r="AS5432">
        <v>0</v>
      </c>
      <c r="AT5432">
        <v>0</v>
      </c>
      <c r="AU5432">
        <v>1</v>
      </c>
      <c r="AV5432">
        <v>0</v>
      </c>
      <c r="AW5432">
        <v>0</v>
      </c>
      <c r="AX5432">
        <v>0</v>
      </c>
      <c r="AY5432">
        <v>0</v>
      </c>
      <c r="AZ5432">
        <v>0</v>
      </c>
      <c r="BA5432">
        <v>0</v>
      </c>
      <c r="BB5432">
        <v>0</v>
      </c>
      <c r="BC5432">
        <v>0</v>
      </c>
      <c r="BD5432">
        <v>0</v>
      </c>
      <c r="BE5432">
        <v>1</v>
      </c>
      <c r="BF5432">
        <v>0</v>
      </c>
      <c r="BG5432">
        <v>0</v>
      </c>
      <c r="BH5432">
        <v>0</v>
      </c>
      <c r="BI5432">
        <v>1</v>
      </c>
      <c r="BJ5432">
        <v>0</v>
      </c>
      <c r="BK5432">
        <v>0</v>
      </c>
      <c r="BL5432">
        <v>0</v>
      </c>
      <c r="BM5432">
        <v>0</v>
      </c>
      <c r="BN5432">
        <v>0</v>
      </c>
      <c r="BO5432">
        <v>0</v>
      </c>
      <c r="BP5432">
        <v>2</v>
      </c>
      <c r="BQ5432">
        <v>0</v>
      </c>
      <c r="BR5432">
        <v>0</v>
      </c>
      <c r="BS5432">
        <v>1</v>
      </c>
      <c r="BT5432">
        <v>0</v>
      </c>
      <c r="BU5432">
        <v>0</v>
      </c>
      <c r="BV5432">
        <v>0</v>
      </c>
      <c r="BW5432">
        <v>0</v>
      </c>
      <c r="BX5432">
        <v>0</v>
      </c>
      <c r="BY5432">
        <v>0</v>
      </c>
      <c r="BZ5432">
        <v>0</v>
      </c>
      <c r="CA5432">
        <v>0</v>
      </c>
      <c r="CB5432">
        <v>0</v>
      </c>
      <c r="CC5432">
        <v>1</v>
      </c>
      <c r="CD5432">
        <v>0</v>
      </c>
      <c r="CE5432">
        <v>0</v>
      </c>
      <c r="CF5432">
        <v>0</v>
      </c>
      <c r="CG5432">
        <v>1</v>
      </c>
      <c r="CH5432">
        <v>0</v>
      </c>
      <c r="CI5432" s="1" t="s">
        <v>142</v>
      </c>
      <c r="CJ5432" s="1" t="s">
        <v>142</v>
      </c>
      <c r="CK5432" s="1" t="s">
        <v>189517</v>
      </c>
      <c r="CL5432" s="1" t="s">
        <v>189518</v>
      </c>
      <c r="CM5432" s="1" t="s">
        <v>142</v>
      </c>
      <c r="CN5432" s="1" t="s">
        <v>189519</v>
      </c>
      <c r="CO5432" s="1" t="s">
        <v>189520</v>
      </c>
      <c r="CP5432" s="1" t="s">
        <v>142</v>
      </c>
      <c r="CQ5432" s="1" t="s">
        <v>189521</v>
      </c>
      <c r="CR5432" s="1" t="s">
        <v>142</v>
      </c>
      <c r="CS5432" s="1" t="s">
        <v>142</v>
      </c>
      <c r="CT5432" s="1" t="s">
        <v>142</v>
      </c>
      <c r="CU5432" s="1" t="s">
        <v>142</v>
      </c>
      <c r="CV5432" s="1" t="s">
        <v>142</v>
      </c>
      <c r="CW5432" s="1" t="s">
        <v>142</v>
      </c>
      <c r="CX5432" s="1" t="s">
        <v>142</v>
      </c>
      <c r="CY5432" s="1" t="s">
        <v>189522</v>
      </c>
      <c r="CZ5432" s="1" t="s">
        <v>142</v>
      </c>
      <c r="DA5432" s="1" t="s">
        <v>189523</v>
      </c>
      <c r="DB5432" s="1" t="s">
        <v>142</v>
      </c>
      <c r="DC5432" s="1" t="s">
        <v>142</v>
      </c>
      <c r="DD5432" s="1" t="s">
        <v>142</v>
      </c>
      <c r="DE5432" s="1" t="s">
        <v>189524</v>
      </c>
      <c r="DF5432" s="1" t="s">
        <v>142</v>
      </c>
      <c r="DG5432" s="1" t="s">
        <v>142</v>
      </c>
      <c r="DH5432" s="1" t="s">
        <v>142</v>
      </c>
      <c r="DI5432" s="1" t="s">
        <v>142</v>
      </c>
      <c r="DJ5432" s="1" t="s">
        <v>142</v>
      </c>
      <c r="DK5432" s="1" t="s">
        <v>142</v>
      </c>
      <c r="DL5432" s="1" t="s">
        <v>142</v>
      </c>
      <c r="DM5432" s="1" t="s">
        <v>142</v>
      </c>
      <c r="DN5432" s="1" t="s">
        <v>142</v>
      </c>
      <c r="DO5432" s="1" t="s">
        <v>142</v>
      </c>
      <c r="DP5432" s="1" t="s">
        <v>142</v>
      </c>
      <c r="DQ5432" s="1" t="s">
        <v>142</v>
      </c>
      <c r="DR5432" s="1" t="s">
        <v>142</v>
      </c>
      <c r="DS5432" s="1" t="s">
        <v>142</v>
      </c>
      <c r="DT5432" s="1" t="s">
        <v>142</v>
      </c>
      <c r="DU5432" s="1" t="s">
        <v>142</v>
      </c>
      <c r="DV5432" s="1" t="s">
        <v>142</v>
      </c>
      <c r="DW5432" s="1" t="s">
        <v>142</v>
      </c>
      <c r="DX5432" s="1" t="s">
        <v>142</v>
      </c>
      <c r="DY5432" s="1" t="s">
        <v>142</v>
      </c>
      <c r="DZ5432" s="1" t="s">
        <v>142</v>
      </c>
      <c r="EA5432" s="1" t="s">
        <v>142</v>
      </c>
      <c r="EB5432" s="1" t="s">
        <v>142</v>
      </c>
      <c r="EC5432" s="1" t="s">
        <v>142</v>
      </c>
      <c r="ED5432" s="1" t="s">
        <v>142</v>
      </c>
      <c r="EE5432" s="1" t="s">
        <v>145</v>
      </c>
    </row>
    <row r="5433" spans="1:135" x14ac:dyDescent="0.3">
      <c r="A5433" s="1" t="s">
        <v>22773</v>
      </c>
      <c r="B5433" s="1" t="s">
        <v>22774</v>
      </c>
      <c r="C5433" s="1" t="s">
        <v>22775</v>
      </c>
      <c r="D5433" s="1" t="s">
        <v>22776</v>
      </c>
      <c r="E5433">
        <v>624</v>
      </c>
      <c r="F5433" s="1" t="s">
        <v>139</v>
      </c>
      <c r="G5433" s="1" t="s">
        <v>140</v>
      </c>
      <c r="H5433" s="1" t="s">
        <v>22777</v>
      </c>
      <c r="I5433" s="1" t="s">
        <v>28643</v>
      </c>
      <c r="J5433" s="1" t="s">
        <v>28644</v>
      </c>
      <c r="K5433">
        <v>7</v>
      </c>
      <c r="L5433">
        <v>60</v>
      </c>
      <c r="M5433">
        <v>0</v>
      </c>
      <c r="N5433">
        <v>60</v>
      </c>
      <c r="O5433">
        <v>3</v>
      </c>
      <c r="P5433">
        <v>3</v>
      </c>
      <c r="Q5433">
        <v>2</v>
      </c>
      <c r="R5433">
        <v>4</v>
      </c>
      <c r="S5433">
        <v>3</v>
      </c>
      <c r="T5433">
        <v>2</v>
      </c>
      <c r="U5433">
        <v>3</v>
      </c>
      <c r="V5433">
        <v>4</v>
      </c>
      <c r="W5433">
        <v>3</v>
      </c>
      <c r="X5433">
        <v>5</v>
      </c>
      <c r="Y5433">
        <v>2</v>
      </c>
      <c r="Z5433">
        <v>1</v>
      </c>
      <c r="AA5433">
        <v>2</v>
      </c>
      <c r="AB5433">
        <v>3</v>
      </c>
      <c r="AC5433">
        <v>2</v>
      </c>
      <c r="AD5433">
        <v>2</v>
      </c>
      <c r="AE5433">
        <v>3</v>
      </c>
      <c r="AF5433">
        <v>4</v>
      </c>
      <c r="AG5433">
        <v>2</v>
      </c>
      <c r="AH5433">
        <v>0</v>
      </c>
      <c r="AI5433">
        <v>1</v>
      </c>
      <c r="AJ5433">
        <v>2</v>
      </c>
      <c r="AK5433">
        <v>1</v>
      </c>
      <c r="AL5433">
        <v>3</v>
      </c>
      <c r="AM5433">
        <v>0</v>
      </c>
      <c r="AN5433">
        <v>0</v>
      </c>
      <c r="AO5433">
        <v>0</v>
      </c>
      <c r="AP5433">
        <v>0</v>
      </c>
      <c r="AQ5433">
        <v>0</v>
      </c>
      <c r="AR5433">
        <v>0</v>
      </c>
      <c r="AS5433">
        <v>0</v>
      </c>
      <c r="AT5433">
        <v>0</v>
      </c>
      <c r="AU5433">
        <v>0</v>
      </c>
      <c r="AV5433">
        <v>0</v>
      </c>
      <c r="AW5433">
        <v>0</v>
      </c>
      <c r="AX5433">
        <v>0</v>
      </c>
      <c r="AY5433">
        <v>0</v>
      </c>
      <c r="AZ5433">
        <v>0</v>
      </c>
      <c r="BA5433">
        <v>0</v>
      </c>
      <c r="BB5433">
        <v>0</v>
      </c>
      <c r="BC5433">
        <v>0</v>
      </c>
      <c r="BD5433">
        <v>0</v>
      </c>
      <c r="BE5433">
        <v>0</v>
      </c>
      <c r="BF5433">
        <v>0</v>
      </c>
      <c r="BG5433">
        <v>0</v>
      </c>
      <c r="BH5433">
        <v>0</v>
      </c>
      <c r="BI5433">
        <v>0</v>
      </c>
      <c r="BJ5433">
        <v>0</v>
      </c>
      <c r="BK5433">
        <v>3</v>
      </c>
      <c r="BL5433">
        <v>3</v>
      </c>
      <c r="BM5433">
        <v>2</v>
      </c>
      <c r="BN5433">
        <v>4</v>
      </c>
      <c r="BO5433">
        <v>3</v>
      </c>
      <c r="BP5433">
        <v>2</v>
      </c>
      <c r="BQ5433">
        <v>3</v>
      </c>
      <c r="BR5433">
        <v>4</v>
      </c>
      <c r="BS5433">
        <v>3</v>
      </c>
      <c r="BT5433">
        <v>5</v>
      </c>
      <c r="BU5433">
        <v>2</v>
      </c>
      <c r="BV5433">
        <v>1</v>
      </c>
      <c r="BW5433">
        <v>2</v>
      </c>
      <c r="BX5433">
        <v>3</v>
      </c>
      <c r="BY5433">
        <v>2</v>
      </c>
      <c r="BZ5433">
        <v>2</v>
      </c>
      <c r="CA5433">
        <v>3</v>
      </c>
      <c r="CB5433">
        <v>4</v>
      </c>
      <c r="CC5433">
        <v>2</v>
      </c>
      <c r="CD5433">
        <v>0</v>
      </c>
      <c r="CE5433">
        <v>1</v>
      </c>
      <c r="CF5433">
        <v>2</v>
      </c>
      <c r="CG5433">
        <v>1</v>
      </c>
      <c r="CH5433">
        <v>3</v>
      </c>
      <c r="CI5433" s="1" t="s">
        <v>189525</v>
      </c>
      <c r="CJ5433" s="1" t="s">
        <v>189526</v>
      </c>
      <c r="CK5433" s="1" t="s">
        <v>189527</v>
      </c>
      <c r="CL5433" s="1" t="s">
        <v>189528</v>
      </c>
      <c r="CM5433" s="1" t="s">
        <v>189529</v>
      </c>
      <c r="CN5433" s="1" t="s">
        <v>189530</v>
      </c>
      <c r="CO5433" s="1" t="s">
        <v>189531</v>
      </c>
      <c r="CP5433" s="1" t="s">
        <v>189532</v>
      </c>
      <c r="CQ5433" s="1" t="s">
        <v>189533</v>
      </c>
      <c r="CR5433" s="1" t="s">
        <v>189534</v>
      </c>
      <c r="CS5433" s="1" t="s">
        <v>189535</v>
      </c>
      <c r="CT5433" s="1" t="s">
        <v>189536</v>
      </c>
      <c r="CU5433" s="1" t="s">
        <v>189537</v>
      </c>
      <c r="CV5433" s="1" t="s">
        <v>189538</v>
      </c>
      <c r="CW5433" s="1" t="s">
        <v>189539</v>
      </c>
      <c r="CX5433" s="1" t="s">
        <v>189540</v>
      </c>
      <c r="CY5433" s="1" t="s">
        <v>189541</v>
      </c>
      <c r="CZ5433" s="1" t="s">
        <v>189542</v>
      </c>
      <c r="DA5433" s="1" t="s">
        <v>189543</v>
      </c>
      <c r="DB5433" s="1" t="s">
        <v>142</v>
      </c>
      <c r="DC5433" s="1" t="s">
        <v>189544</v>
      </c>
      <c r="DD5433" s="1" t="s">
        <v>189545</v>
      </c>
      <c r="DE5433" s="1" t="s">
        <v>189546</v>
      </c>
      <c r="DF5433" s="1" t="s">
        <v>189547</v>
      </c>
      <c r="DG5433" s="1" t="s">
        <v>189548</v>
      </c>
      <c r="DH5433" s="1" t="s">
        <v>189549</v>
      </c>
      <c r="DI5433" s="1" t="s">
        <v>189550</v>
      </c>
      <c r="DJ5433" s="1" t="s">
        <v>189551</v>
      </c>
      <c r="DK5433" s="1" t="s">
        <v>189552</v>
      </c>
      <c r="DL5433" s="1" t="s">
        <v>189553</v>
      </c>
      <c r="DM5433" s="1" t="s">
        <v>189554</v>
      </c>
      <c r="DN5433" s="1" t="s">
        <v>189555</v>
      </c>
      <c r="DO5433" s="1" t="s">
        <v>189556</v>
      </c>
      <c r="DP5433" s="1" t="s">
        <v>189557</v>
      </c>
      <c r="DQ5433" s="1" t="s">
        <v>189558</v>
      </c>
      <c r="DR5433" s="1" t="s">
        <v>142</v>
      </c>
      <c r="DS5433" s="1" t="s">
        <v>189559</v>
      </c>
      <c r="DT5433" s="1" t="s">
        <v>189560</v>
      </c>
      <c r="DU5433" s="1" t="s">
        <v>189561</v>
      </c>
      <c r="DV5433" s="1" t="s">
        <v>189562</v>
      </c>
      <c r="DW5433" s="1" t="s">
        <v>189563</v>
      </c>
      <c r="DX5433" s="1" t="s">
        <v>189564</v>
      </c>
      <c r="DY5433" s="1" t="s">
        <v>189565</v>
      </c>
      <c r="DZ5433" s="1" t="s">
        <v>142</v>
      </c>
      <c r="EA5433" s="1" t="s">
        <v>142</v>
      </c>
      <c r="EB5433" s="1" t="s">
        <v>189566</v>
      </c>
      <c r="EC5433" s="1" t="s">
        <v>189567</v>
      </c>
      <c r="ED5433" s="1" t="s">
        <v>189568</v>
      </c>
      <c r="EE5433" s="1" t="s">
        <v>189569</v>
      </c>
    </row>
    <row r="5434" spans="1:135" x14ac:dyDescent="0.3">
      <c r="A5434" s="1" t="s">
        <v>22778</v>
      </c>
      <c r="B5434" s="1" t="s">
        <v>22779</v>
      </c>
      <c r="C5434" s="1" t="s">
        <v>22780</v>
      </c>
      <c r="D5434" s="1" t="s">
        <v>22781</v>
      </c>
      <c r="E5434">
        <v>360</v>
      </c>
      <c r="F5434" s="1" t="s">
        <v>139</v>
      </c>
      <c r="G5434" s="1" t="s">
        <v>140</v>
      </c>
      <c r="H5434" s="1" t="s">
        <v>22782</v>
      </c>
      <c r="I5434" s="1" t="s">
        <v>28643</v>
      </c>
      <c r="J5434" s="1" t="s">
        <v>28644</v>
      </c>
      <c r="K5434">
        <v>8</v>
      </c>
      <c r="L5434">
        <v>186</v>
      </c>
      <c r="M5434">
        <v>0</v>
      </c>
      <c r="N5434">
        <v>186</v>
      </c>
      <c r="O5434">
        <v>8</v>
      </c>
      <c r="P5434">
        <v>8</v>
      </c>
      <c r="Q5434">
        <v>10</v>
      </c>
      <c r="R5434">
        <v>7</v>
      </c>
      <c r="S5434">
        <v>6</v>
      </c>
      <c r="T5434">
        <v>7</v>
      </c>
      <c r="U5434">
        <v>6</v>
      </c>
      <c r="V5434">
        <v>5</v>
      </c>
      <c r="W5434">
        <v>8</v>
      </c>
      <c r="X5434">
        <v>11</v>
      </c>
      <c r="Y5434">
        <v>4</v>
      </c>
      <c r="Z5434">
        <v>5</v>
      </c>
      <c r="AA5434">
        <v>10</v>
      </c>
      <c r="AB5434">
        <v>8</v>
      </c>
      <c r="AC5434">
        <v>7</v>
      </c>
      <c r="AD5434">
        <v>5</v>
      </c>
      <c r="AE5434">
        <v>15</v>
      </c>
      <c r="AF5434">
        <v>7</v>
      </c>
      <c r="AG5434">
        <v>6</v>
      </c>
      <c r="AH5434">
        <v>12</v>
      </c>
      <c r="AI5434">
        <v>9</v>
      </c>
      <c r="AJ5434">
        <v>8</v>
      </c>
      <c r="AK5434">
        <v>7</v>
      </c>
      <c r="AL5434">
        <v>7</v>
      </c>
      <c r="AM5434">
        <v>0</v>
      </c>
      <c r="AN5434">
        <v>0</v>
      </c>
      <c r="AO5434">
        <v>0</v>
      </c>
      <c r="AP5434">
        <v>0</v>
      </c>
      <c r="AQ5434">
        <v>0</v>
      </c>
      <c r="AR5434">
        <v>0</v>
      </c>
      <c r="AS5434">
        <v>0</v>
      </c>
      <c r="AT5434">
        <v>0</v>
      </c>
      <c r="AU5434">
        <v>0</v>
      </c>
      <c r="AV5434">
        <v>0</v>
      </c>
      <c r="AW5434">
        <v>0</v>
      </c>
      <c r="AX5434">
        <v>0</v>
      </c>
      <c r="AY5434">
        <v>0</v>
      </c>
      <c r="AZ5434">
        <v>0</v>
      </c>
      <c r="BA5434">
        <v>0</v>
      </c>
      <c r="BB5434">
        <v>0</v>
      </c>
      <c r="BC5434">
        <v>0</v>
      </c>
      <c r="BD5434">
        <v>0</v>
      </c>
      <c r="BE5434">
        <v>0</v>
      </c>
      <c r="BF5434">
        <v>0</v>
      </c>
      <c r="BG5434">
        <v>0</v>
      </c>
      <c r="BH5434">
        <v>0</v>
      </c>
      <c r="BI5434">
        <v>0</v>
      </c>
      <c r="BJ5434">
        <v>0</v>
      </c>
      <c r="BK5434">
        <v>8</v>
      </c>
      <c r="BL5434">
        <v>8</v>
      </c>
      <c r="BM5434">
        <v>10</v>
      </c>
      <c r="BN5434">
        <v>7</v>
      </c>
      <c r="BO5434">
        <v>6</v>
      </c>
      <c r="BP5434">
        <v>7</v>
      </c>
      <c r="BQ5434">
        <v>6</v>
      </c>
      <c r="BR5434">
        <v>5</v>
      </c>
      <c r="BS5434">
        <v>8</v>
      </c>
      <c r="BT5434">
        <v>11</v>
      </c>
      <c r="BU5434">
        <v>4</v>
      </c>
      <c r="BV5434">
        <v>5</v>
      </c>
      <c r="BW5434">
        <v>10</v>
      </c>
      <c r="BX5434">
        <v>8</v>
      </c>
      <c r="BY5434">
        <v>7</v>
      </c>
      <c r="BZ5434">
        <v>5</v>
      </c>
      <c r="CA5434">
        <v>15</v>
      </c>
      <c r="CB5434">
        <v>7</v>
      </c>
      <c r="CC5434">
        <v>6</v>
      </c>
      <c r="CD5434">
        <v>12</v>
      </c>
      <c r="CE5434">
        <v>9</v>
      </c>
      <c r="CF5434">
        <v>8</v>
      </c>
      <c r="CG5434">
        <v>7</v>
      </c>
      <c r="CH5434">
        <v>7</v>
      </c>
      <c r="CI5434" s="1" t="s">
        <v>189570</v>
      </c>
      <c r="CJ5434" s="1" t="s">
        <v>189571</v>
      </c>
      <c r="CK5434" s="1" t="s">
        <v>189572</v>
      </c>
      <c r="CL5434" s="1" t="s">
        <v>189573</v>
      </c>
      <c r="CM5434" s="1" t="s">
        <v>189574</v>
      </c>
      <c r="CN5434" s="1" t="s">
        <v>189575</v>
      </c>
      <c r="CO5434" s="1" t="s">
        <v>189576</v>
      </c>
      <c r="CP5434" s="1" t="s">
        <v>189577</v>
      </c>
      <c r="CQ5434" s="1" t="s">
        <v>189578</v>
      </c>
      <c r="CR5434" s="1" t="s">
        <v>189579</v>
      </c>
      <c r="CS5434" s="1" t="s">
        <v>189580</v>
      </c>
      <c r="CT5434" s="1" t="s">
        <v>189581</v>
      </c>
      <c r="CU5434" s="1" t="s">
        <v>189582</v>
      </c>
      <c r="CV5434" s="1" t="s">
        <v>189583</v>
      </c>
      <c r="CW5434" s="1" t="s">
        <v>7182</v>
      </c>
      <c r="CX5434" s="1" t="s">
        <v>189584</v>
      </c>
      <c r="CY5434" s="1" t="s">
        <v>189585</v>
      </c>
      <c r="CZ5434" s="1" t="s">
        <v>189586</v>
      </c>
      <c r="DA5434" s="1" t="s">
        <v>189587</v>
      </c>
      <c r="DB5434" s="1" t="s">
        <v>189588</v>
      </c>
      <c r="DC5434" s="1" t="s">
        <v>189589</v>
      </c>
      <c r="DD5434" s="1" t="s">
        <v>189590</v>
      </c>
      <c r="DE5434" s="1" t="s">
        <v>189591</v>
      </c>
      <c r="DF5434" s="1" t="s">
        <v>189592</v>
      </c>
      <c r="DG5434" s="1" t="s">
        <v>189593</v>
      </c>
      <c r="DH5434" s="1" t="s">
        <v>189594</v>
      </c>
      <c r="DI5434" s="1" t="s">
        <v>189595</v>
      </c>
      <c r="DJ5434" s="1" t="s">
        <v>189596</v>
      </c>
      <c r="DK5434" s="1" t="s">
        <v>189597</v>
      </c>
      <c r="DL5434" s="1" t="s">
        <v>189598</v>
      </c>
      <c r="DM5434" s="1" t="s">
        <v>189599</v>
      </c>
      <c r="DN5434" s="1" t="s">
        <v>189600</v>
      </c>
      <c r="DO5434" s="1" t="s">
        <v>189601</v>
      </c>
      <c r="DP5434" s="1" t="s">
        <v>189602</v>
      </c>
      <c r="DQ5434" s="1" t="s">
        <v>189603</v>
      </c>
      <c r="DR5434" s="1" t="s">
        <v>189604</v>
      </c>
      <c r="DS5434" s="1" t="s">
        <v>189605</v>
      </c>
      <c r="DT5434" s="1" t="s">
        <v>189606</v>
      </c>
      <c r="DU5434" s="1" t="s">
        <v>189607</v>
      </c>
      <c r="DV5434" s="1" t="s">
        <v>189608</v>
      </c>
      <c r="DW5434" s="1" t="s">
        <v>189609</v>
      </c>
      <c r="DX5434" s="1" t="s">
        <v>189610</v>
      </c>
      <c r="DY5434" s="1" t="s">
        <v>189611</v>
      </c>
      <c r="DZ5434" s="1" t="s">
        <v>189612</v>
      </c>
      <c r="EA5434" s="1" t="s">
        <v>189613</v>
      </c>
      <c r="EB5434" s="1" t="s">
        <v>189614</v>
      </c>
      <c r="EC5434" s="1" t="s">
        <v>189615</v>
      </c>
      <c r="ED5434" s="1" t="s">
        <v>189616</v>
      </c>
      <c r="EE5434" s="1" t="s">
        <v>22783</v>
      </c>
    </row>
    <row r="5435" spans="1:135" x14ac:dyDescent="0.3">
      <c r="A5435" s="1" t="s">
        <v>22784</v>
      </c>
      <c r="B5435" s="1" t="s">
        <v>22785</v>
      </c>
      <c r="C5435" s="1" t="s">
        <v>22786</v>
      </c>
      <c r="D5435" s="1" t="s">
        <v>22787</v>
      </c>
      <c r="E5435">
        <v>445</v>
      </c>
      <c r="F5435" s="1" t="s">
        <v>139</v>
      </c>
      <c r="G5435" s="1" t="s">
        <v>140</v>
      </c>
      <c r="H5435" s="1" t="s">
        <v>22788</v>
      </c>
      <c r="I5435" s="1" t="s">
        <v>28643</v>
      </c>
      <c r="J5435" s="1" t="s">
        <v>28644</v>
      </c>
      <c r="K5435">
        <v>4</v>
      </c>
      <c r="L5435">
        <v>16</v>
      </c>
      <c r="M5435">
        <v>0</v>
      </c>
      <c r="N5435">
        <v>16</v>
      </c>
      <c r="O5435">
        <v>0</v>
      </c>
      <c r="P5435">
        <v>0</v>
      </c>
      <c r="Q5435">
        <v>0</v>
      </c>
      <c r="R5435">
        <v>0</v>
      </c>
      <c r="S5435">
        <v>1</v>
      </c>
      <c r="T5435">
        <v>0</v>
      </c>
      <c r="U5435">
        <v>0</v>
      </c>
      <c r="V5435">
        <v>0</v>
      </c>
      <c r="W5435">
        <v>0</v>
      </c>
      <c r="X5435">
        <v>0</v>
      </c>
      <c r="Y5435">
        <v>4</v>
      </c>
      <c r="Z5435">
        <v>2</v>
      </c>
      <c r="AA5435">
        <v>0</v>
      </c>
      <c r="AB5435">
        <v>4</v>
      </c>
      <c r="AC5435">
        <v>0</v>
      </c>
      <c r="AD5435">
        <v>0</v>
      </c>
      <c r="AE5435">
        <v>0</v>
      </c>
      <c r="AF5435">
        <v>0</v>
      </c>
      <c r="AG5435">
        <v>0</v>
      </c>
      <c r="AH5435">
        <v>0</v>
      </c>
      <c r="AI5435">
        <v>0</v>
      </c>
      <c r="AJ5435">
        <v>2</v>
      </c>
      <c r="AK5435">
        <v>3</v>
      </c>
      <c r="AL5435">
        <v>0</v>
      </c>
      <c r="AM5435">
        <v>0</v>
      </c>
      <c r="AN5435">
        <v>0</v>
      </c>
      <c r="AO5435">
        <v>0</v>
      </c>
      <c r="AP5435">
        <v>0</v>
      </c>
      <c r="AQ5435">
        <v>0</v>
      </c>
      <c r="AR5435">
        <v>0</v>
      </c>
      <c r="AS5435">
        <v>0</v>
      </c>
      <c r="AT5435">
        <v>0</v>
      </c>
      <c r="AU5435">
        <v>0</v>
      </c>
      <c r="AV5435">
        <v>0</v>
      </c>
      <c r="AW5435">
        <v>0</v>
      </c>
      <c r="AX5435">
        <v>0</v>
      </c>
      <c r="AY5435">
        <v>0</v>
      </c>
      <c r="AZ5435">
        <v>0</v>
      </c>
      <c r="BA5435">
        <v>0</v>
      </c>
      <c r="BB5435">
        <v>0</v>
      </c>
      <c r="BC5435">
        <v>0</v>
      </c>
      <c r="BD5435">
        <v>0</v>
      </c>
      <c r="BE5435">
        <v>0</v>
      </c>
      <c r="BF5435">
        <v>0</v>
      </c>
      <c r="BG5435">
        <v>0</v>
      </c>
      <c r="BH5435">
        <v>0</v>
      </c>
      <c r="BI5435">
        <v>0</v>
      </c>
      <c r="BJ5435">
        <v>0</v>
      </c>
      <c r="BK5435">
        <v>0</v>
      </c>
      <c r="BL5435">
        <v>0</v>
      </c>
      <c r="BM5435">
        <v>0</v>
      </c>
      <c r="BN5435">
        <v>0</v>
      </c>
      <c r="BO5435">
        <v>1</v>
      </c>
      <c r="BP5435">
        <v>0</v>
      </c>
      <c r="BQ5435">
        <v>0</v>
      </c>
      <c r="BR5435">
        <v>0</v>
      </c>
      <c r="BS5435">
        <v>0</v>
      </c>
      <c r="BT5435">
        <v>0</v>
      </c>
      <c r="BU5435">
        <v>4</v>
      </c>
      <c r="BV5435">
        <v>2</v>
      </c>
      <c r="BW5435">
        <v>0</v>
      </c>
      <c r="BX5435">
        <v>4</v>
      </c>
      <c r="BY5435">
        <v>0</v>
      </c>
      <c r="BZ5435">
        <v>0</v>
      </c>
      <c r="CA5435">
        <v>0</v>
      </c>
      <c r="CB5435">
        <v>0</v>
      </c>
      <c r="CC5435">
        <v>0</v>
      </c>
      <c r="CD5435">
        <v>0</v>
      </c>
      <c r="CE5435">
        <v>0</v>
      </c>
      <c r="CF5435">
        <v>2</v>
      </c>
      <c r="CG5435">
        <v>3</v>
      </c>
      <c r="CH5435">
        <v>0</v>
      </c>
      <c r="CI5435" s="1" t="s">
        <v>142</v>
      </c>
      <c r="CJ5435" s="1" t="s">
        <v>142</v>
      </c>
      <c r="CK5435" s="1" t="s">
        <v>142</v>
      </c>
      <c r="CL5435" s="1" t="s">
        <v>142</v>
      </c>
      <c r="CM5435" s="1" t="s">
        <v>189617</v>
      </c>
      <c r="CN5435" s="1" t="s">
        <v>142</v>
      </c>
      <c r="CO5435" s="1" t="s">
        <v>189618</v>
      </c>
      <c r="CP5435" s="1" t="s">
        <v>189619</v>
      </c>
      <c r="CQ5435" s="1" t="s">
        <v>142</v>
      </c>
      <c r="CR5435" s="1" t="s">
        <v>189620</v>
      </c>
      <c r="CS5435" s="1" t="s">
        <v>189621</v>
      </c>
      <c r="CT5435" s="1" t="s">
        <v>189622</v>
      </c>
      <c r="CU5435" s="1" t="s">
        <v>142</v>
      </c>
      <c r="CV5435" s="1" t="s">
        <v>189623</v>
      </c>
      <c r="CW5435" s="1" t="s">
        <v>142</v>
      </c>
      <c r="CX5435" s="1" t="s">
        <v>142</v>
      </c>
      <c r="CY5435" s="1" t="s">
        <v>142</v>
      </c>
      <c r="CZ5435" s="1" t="s">
        <v>142</v>
      </c>
      <c r="DA5435" s="1" t="s">
        <v>189624</v>
      </c>
      <c r="DB5435" s="1" t="s">
        <v>142</v>
      </c>
      <c r="DC5435" s="1" t="s">
        <v>142</v>
      </c>
      <c r="DD5435" s="1" t="s">
        <v>189625</v>
      </c>
      <c r="DE5435" s="1" t="s">
        <v>189626</v>
      </c>
      <c r="DF5435" s="1" t="s">
        <v>189627</v>
      </c>
      <c r="DG5435" s="1" t="s">
        <v>142</v>
      </c>
      <c r="DH5435" s="1" t="s">
        <v>142</v>
      </c>
      <c r="DI5435" s="1" t="s">
        <v>142</v>
      </c>
      <c r="DJ5435" s="1" t="s">
        <v>142</v>
      </c>
      <c r="DK5435" s="1" t="s">
        <v>142</v>
      </c>
      <c r="DL5435" s="1" t="s">
        <v>142</v>
      </c>
      <c r="DM5435" s="1" t="s">
        <v>142</v>
      </c>
      <c r="DN5435" s="1" t="s">
        <v>142</v>
      </c>
      <c r="DO5435" s="1" t="s">
        <v>142</v>
      </c>
      <c r="DP5435" s="1" t="s">
        <v>142</v>
      </c>
      <c r="DQ5435" s="1" t="s">
        <v>189628</v>
      </c>
      <c r="DR5435" s="1" t="s">
        <v>189629</v>
      </c>
      <c r="DS5435" s="1" t="s">
        <v>142</v>
      </c>
      <c r="DT5435" s="1" t="s">
        <v>142</v>
      </c>
      <c r="DU5435" s="1" t="s">
        <v>142</v>
      </c>
      <c r="DV5435" s="1" t="s">
        <v>142</v>
      </c>
      <c r="DW5435" s="1" t="s">
        <v>142</v>
      </c>
      <c r="DX5435" s="1" t="s">
        <v>142</v>
      </c>
      <c r="DY5435" s="1" t="s">
        <v>142</v>
      </c>
      <c r="DZ5435" s="1" t="s">
        <v>142</v>
      </c>
      <c r="EA5435" s="1" t="s">
        <v>142</v>
      </c>
      <c r="EB5435" s="1" t="s">
        <v>189630</v>
      </c>
      <c r="EC5435" s="1" t="s">
        <v>189631</v>
      </c>
      <c r="ED5435" s="1" t="s">
        <v>142</v>
      </c>
      <c r="EE5435" s="1" t="s">
        <v>22789</v>
      </c>
    </row>
    <row r="5436" spans="1:135" x14ac:dyDescent="0.3">
      <c r="A5436" s="1" t="s">
        <v>189632</v>
      </c>
      <c r="B5436" s="1" t="s">
        <v>189633</v>
      </c>
      <c r="C5436" s="1" t="s">
        <v>189634</v>
      </c>
      <c r="D5436" s="1" t="s">
        <v>189635</v>
      </c>
      <c r="E5436">
        <v>145</v>
      </c>
      <c r="F5436" s="1" t="s">
        <v>139</v>
      </c>
      <c r="G5436" s="1" t="s">
        <v>140</v>
      </c>
      <c r="H5436" s="1" t="s">
        <v>189636</v>
      </c>
      <c r="I5436" s="1" t="s">
        <v>23842</v>
      </c>
      <c r="J5436" s="1" t="s">
        <v>1720</v>
      </c>
      <c r="K5436">
        <v>2</v>
      </c>
      <c r="L5436">
        <v>9</v>
      </c>
      <c r="M5436">
        <v>7</v>
      </c>
      <c r="N5436">
        <v>9</v>
      </c>
      <c r="O5436">
        <v>0</v>
      </c>
      <c r="P5436">
        <v>2</v>
      </c>
      <c r="Q5436">
        <v>1</v>
      </c>
      <c r="R5436">
        <v>1</v>
      </c>
      <c r="S5436">
        <v>0</v>
      </c>
      <c r="T5436">
        <v>0</v>
      </c>
      <c r="U5436">
        <v>1</v>
      </c>
      <c r="V5436">
        <v>0</v>
      </c>
      <c r="W5436">
        <v>1</v>
      </c>
      <c r="X5436">
        <v>0</v>
      </c>
      <c r="Y5436">
        <v>0</v>
      </c>
      <c r="Z5436">
        <v>0</v>
      </c>
      <c r="AA5436">
        <v>0</v>
      </c>
      <c r="AB5436">
        <v>0</v>
      </c>
      <c r="AC5436">
        <v>0</v>
      </c>
      <c r="AD5436">
        <v>0</v>
      </c>
      <c r="AE5436">
        <v>0</v>
      </c>
      <c r="AF5436">
        <v>1</v>
      </c>
      <c r="AG5436">
        <v>0</v>
      </c>
      <c r="AH5436">
        <v>0</v>
      </c>
      <c r="AI5436">
        <v>0</v>
      </c>
      <c r="AJ5436">
        <v>1</v>
      </c>
      <c r="AK5436">
        <v>1</v>
      </c>
      <c r="AL5436">
        <v>0</v>
      </c>
      <c r="AM5436">
        <v>0</v>
      </c>
      <c r="AN5436">
        <v>1</v>
      </c>
      <c r="AO5436">
        <v>1</v>
      </c>
      <c r="AP5436">
        <v>1</v>
      </c>
      <c r="AQ5436">
        <v>0</v>
      </c>
      <c r="AR5436">
        <v>0</v>
      </c>
      <c r="AS5436">
        <v>1</v>
      </c>
      <c r="AT5436">
        <v>0</v>
      </c>
      <c r="AU5436">
        <v>0</v>
      </c>
      <c r="AV5436">
        <v>0</v>
      </c>
      <c r="AW5436">
        <v>0</v>
      </c>
      <c r="AX5436">
        <v>0</v>
      </c>
      <c r="AY5436">
        <v>0</v>
      </c>
      <c r="AZ5436">
        <v>0</v>
      </c>
      <c r="BA5436">
        <v>0</v>
      </c>
      <c r="BB5436">
        <v>0</v>
      </c>
      <c r="BC5436">
        <v>0</v>
      </c>
      <c r="BD5436">
        <v>1</v>
      </c>
      <c r="BE5436">
        <v>0</v>
      </c>
      <c r="BF5436">
        <v>0</v>
      </c>
      <c r="BG5436">
        <v>0</v>
      </c>
      <c r="BH5436">
        <v>1</v>
      </c>
      <c r="BI5436">
        <v>1</v>
      </c>
      <c r="BJ5436">
        <v>0</v>
      </c>
      <c r="BK5436">
        <v>0</v>
      </c>
      <c r="BL5436">
        <v>2</v>
      </c>
      <c r="BM5436">
        <v>1</v>
      </c>
      <c r="BN5436">
        <v>1</v>
      </c>
      <c r="BO5436">
        <v>0</v>
      </c>
      <c r="BP5436">
        <v>0</v>
      </c>
      <c r="BQ5436">
        <v>1</v>
      </c>
      <c r="BR5436">
        <v>0</v>
      </c>
      <c r="BS5436">
        <v>1</v>
      </c>
      <c r="BT5436">
        <v>0</v>
      </c>
      <c r="BU5436">
        <v>0</v>
      </c>
      <c r="BV5436">
        <v>0</v>
      </c>
      <c r="BW5436">
        <v>0</v>
      </c>
      <c r="BX5436">
        <v>0</v>
      </c>
      <c r="BY5436">
        <v>0</v>
      </c>
      <c r="BZ5436">
        <v>0</v>
      </c>
      <c r="CA5436">
        <v>0</v>
      </c>
      <c r="CB5436">
        <v>1</v>
      </c>
      <c r="CC5436">
        <v>0</v>
      </c>
      <c r="CD5436">
        <v>0</v>
      </c>
      <c r="CE5436">
        <v>0</v>
      </c>
      <c r="CF5436">
        <v>1</v>
      </c>
      <c r="CG5436">
        <v>1</v>
      </c>
      <c r="CH5436">
        <v>0</v>
      </c>
      <c r="CI5436" s="1" t="s">
        <v>142</v>
      </c>
      <c r="CJ5436" s="1" t="s">
        <v>189637</v>
      </c>
      <c r="CK5436" s="1" t="s">
        <v>142</v>
      </c>
      <c r="CL5436" s="1" t="s">
        <v>142</v>
      </c>
      <c r="CM5436" s="1" t="s">
        <v>142</v>
      </c>
      <c r="CN5436" s="1" t="s">
        <v>142</v>
      </c>
      <c r="CO5436" s="1" t="s">
        <v>142</v>
      </c>
      <c r="CP5436" s="1" t="s">
        <v>142</v>
      </c>
      <c r="CQ5436" s="1" t="s">
        <v>189638</v>
      </c>
      <c r="CR5436" s="1" t="s">
        <v>142</v>
      </c>
      <c r="CS5436" s="1" t="s">
        <v>142</v>
      </c>
      <c r="CT5436" s="1" t="s">
        <v>142</v>
      </c>
      <c r="CU5436" s="1" t="s">
        <v>142</v>
      </c>
      <c r="CV5436" s="1" t="s">
        <v>142</v>
      </c>
      <c r="CW5436" s="1" t="s">
        <v>142</v>
      </c>
      <c r="CX5436" s="1" t="s">
        <v>142</v>
      </c>
      <c r="CY5436" s="1" t="s">
        <v>142</v>
      </c>
      <c r="CZ5436" s="1" t="s">
        <v>142</v>
      </c>
      <c r="DA5436" s="1" t="s">
        <v>142</v>
      </c>
      <c r="DB5436" s="1" t="s">
        <v>142</v>
      </c>
      <c r="DC5436" s="1" t="s">
        <v>142</v>
      </c>
      <c r="DD5436" s="1" t="s">
        <v>142</v>
      </c>
      <c r="DE5436" s="1" t="s">
        <v>142</v>
      </c>
      <c r="DF5436" s="1" t="s">
        <v>142</v>
      </c>
      <c r="DG5436" s="1" t="s">
        <v>142</v>
      </c>
      <c r="DH5436" s="1" t="s">
        <v>142</v>
      </c>
      <c r="DI5436" s="1" t="s">
        <v>142</v>
      </c>
      <c r="DJ5436" s="1" t="s">
        <v>142</v>
      </c>
      <c r="DK5436" s="1" t="s">
        <v>142</v>
      </c>
      <c r="DL5436" s="1" t="s">
        <v>142</v>
      </c>
      <c r="DM5436" s="1" t="s">
        <v>142</v>
      </c>
      <c r="DN5436" s="1" t="s">
        <v>142</v>
      </c>
      <c r="DO5436" s="1" t="s">
        <v>142</v>
      </c>
      <c r="DP5436" s="1" t="s">
        <v>142</v>
      </c>
      <c r="DQ5436" s="1" t="s">
        <v>142</v>
      </c>
      <c r="DR5436" s="1" t="s">
        <v>142</v>
      </c>
      <c r="DS5436" s="1" t="s">
        <v>142</v>
      </c>
      <c r="DT5436" s="1" t="s">
        <v>142</v>
      </c>
      <c r="DU5436" s="1" t="s">
        <v>142</v>
      </c>
      <c r="DV5436" s="1" t="s">
        <v>142</v>
      </c>
      <c r="DW5436" s="1" t="s">
        <v>142</v>
      </c>
      <c r="DX5436" s="1" t="s">
        <v>142</v>
      </c>
      <c r="DY5436" s="1" t="s">
        <v>142</v>
      </c>
      <c r="DZ5436" s="1" t="s">
        <v>142</v>
      </c>
      <c r="EA5436" s="1" t="s">
        <v>142</v>
      </c>
      <c r="EB5436" s="1" t="s">
        <v>142</v>
      </c>
      <c r="EC5436" s="1" t="s">
        <v>142</v>
      </c>
      <c r="ED5436" s="1" t="s">
        <v>142</v>
      </c>
      <c r="EE5436" s="1" t="s">
        <v>145</v>
      </c>
    </row>
    <row r="5437" spans="1:135" x14ac:dyDescent="0.3">
      <c r="A5437" s="1" t="s">
        <v>22790</v>
      </c>
      <c r="B5437" s="1" t="s">
        <v>22791</v>
      </c>
      <c r="C5437" s="1" t="s">
        <v>22792</v>
      </c>
      <c r="D5437" s="1" t="s">
        <v>22793</v>
      </c>
      <c r="E5437">
        <v>764</v>
      </c>
      <c r="F5437" s="1" t="s">
        <v>139</v>
      </c>
      <c r="G5437" s="1" t="s">
        <v>140</v>
      </c>
      <c r="H5437" s="1" t="s">
        <v>22794</v>
      </c>
      <c r="I5437" s="1" t="s">
        <v>28643</v>
      </c>
      <c r="J5437" s="1" t="s">
        <v>28644</v>
      </c>
      <c r="K5437">
        <v>20</v>
      </c>
      <c r="L5437">
        <v>187</v>
      </c>
      <c r="M5437">
        <v>30</v>
      </c>
      <c r="N5437">
        <v>187</v>
      </c>
      <c r="O5437">
        <v>2</v>
      </c>
      <c r="P5437">
        <v>3</v>
      </c>
      <c r="Q5437">
        <v>12</v>
      </c>
      <c r="R5437">
        <v>7</v>
      </c>
      <c r="S5437">
        <v>5</v>
      </c>
      <c r="T5437">
        <v>9</v>
      </c>
      <c r="U5437">
        <v>1</v>
      </c>
      <c r="V5437">
        <v>3</v>
      </c>
      <c r="W5437">
        <v>19</v>
      </c>
      <c r="X5437">
        <v>2</v>
      </c>
      <c r="Y5437">
        <v>11</v>
      </c>
      <c r="Z5437">
        <v>8</v>
      </c>
      <c r="AA5437">
        <v>11</v>
      </c>
      <c r="AB5437">
        <v>8</v>
      </c>
      <c r="AC5437">
        <v>7</v>
      </c>
      <c r="AD5437">
        <v>8</v>
      </c>
      <c r="AE5437">
        <v>14</v>
      </c>
      <c r="AF5437">
        <v>8</v>
      </c>
      <c r="AG5437">
        <v>10</v>
      </c>
      <c r="AH5437">
        <v>7</v>
      </c>
      <c r="AI5437">
        <v>6</v>
      </c>
      <c r="AJ5437">
        <v>4</v>
      </c>
      <c r="AK5437">
        <v>11</v>
      </c>
      <c r="AL5437">
        <v>11</v>
      </c>
      <c r="AM5437">
        <v>0</v>
      </c>
      <c r="AN5437">
        <v>0</v>
      </c>
      <c r="AO5437">
        <v>1</v>
      </c>
      <c r="AP5437">
        <v>1</v>
      </c>
      <c r="AQ5437">
        <v>1</v>
      </c>
      <c r="AR5437">
        <v>2</v>
      </c>
      <c r="AS5437">
        <v>0</v>
      </c>
      <c r="AT5437">
        <v>0</v>
      </c>
      <c r="AU5437">
        <v>4</v>
      </c>
      <c r="AV5437">
        <v>0</v>
      </c>
      <c r="AW5437">
        <v>3</v>
      </c>
      <c r="AX5437">
        <v>3</v>
      </c>
      <c r="AY5437">
        <v>2</v>
      </c>
      <c r="AZ5437">
        <v>1</v>
      </c>
      <c r="BA5437">
        <v>1</v>
      </c>
      <c r="BB5437">
        <v>2</v>
      </c>
      <c r="BC5437">
        <v>2</v>
      </c>
      <c r="BD5437">
        <v>0</v>
      </c>
      <c r="BE5437">
        <v>3</v>
      </c>
      <c r="BF5437">
        <v>0</v>
      </c>
      <c r="BG5437">
        <v>0</v>
      </c>
      <c r="BH5437">
        <v>1</v>
      </c>
      <c r="BI5437">
        <v>2</v>
      </c>
      <c r="BJ5437">
        <v>1</v>
      </c>
      <c r="BK5437">
        <v>2</v>
      </c>
      <c r="BL5437">
        <v>3</v>
      </c>
      <c r="BM5437">
        <v>12</v>
      </c>
      <c r="BN5437">
        <v>7</v>
      </c>
      <c r="BO5437">
        <v>5</v>
      </c>
      <c r="BP5437">
        <v>9</v>
      </c>
      <c r="BQ5437">
        <v>1</v>
      </c>
      <c r="BR5437">
        <v>3</v>
      </c>
      <c r="BS5437">
        <v>19</v>
      </c>
      <c r="BT5437">
        <v>2</v>
      </c>
      <c r="BU5437">
        <v>11</v>
      </c>
      <c r="BV5437">
        <v>8</v>
      </c>
      <c r="BW5437">
        <v>11</v>
      </c>
      <c r="BX5437">
        <v>8</v>
      </c>
      <c r="BY5437">
        <v>7</v>
      </c>
      <c r="BZ5437">
        <v>8</v>
      </c>
      <c r="CA5437">
        <v>14</v>
      </c>
      <c r="CB5437">
        <v>8</v>
      </c>
      <c r="CC5437">
        <v>10</v>
      </c>
      <c r="CD5437">
        <v>7</v>
      </c>
      <c r="CE5437">
        <v>6</v>
      </c>
      <c r="CF5437">
        <v>4</v>
      </c>
      <c r="CG5437">
        <v>11</v>
      </c>
      <c r="CH5437">
        <v>11</v>
      </c>
      <c r="CI5437" s="1" t="s">
        <v>189639</v>
      </c>
      <c r="CJ5437" s="1" t="s">
        <v>189640</v>
      </c>
      <c r="CK5437" s="1" t="s">
        <v>189641</v>
      </c>
      <c r="CL5437" s="1" t="s">
        <v>189642</v>
      </c>
      <c r="CM5437" s="1" t="s">
        <v>189643</v>
      </c>
      <c r="CN5437" s="1" t="s">
        <v>189644</v>
      </c>
      <c r="CO5437" s="1" t="s">
        <v>189645</v>
      </c>
      <c r="CP5437" s="1" t="s">
        <v>189646</v>
      </c>
      <c r="CQ5437" s="1" t="s">
        <v>10538</v>
      </c>
      <c r="CR5437" s="1" t="s">
        <v>189647</v>
      </c>
      <c r="CS5437" s="1" t="s">
        <v>189648</v>
      </c>
      <c r="CT5437" s="1" t="s">
        <v>189649</v>
      </c>
      <c r="CU5437" s="1" t="s">
        <v>189650</v>
      </c>
      <c r="CV5437" s="1" t="s">
        <v>189651</v>
      </c>
      <c r="CW5437" s="1" t="s">
        <v>189652</v>
      </c>
      <c r="CX5437" s="1" t="s">
        <v>189653</v>
      </c>
      <c r="CY5437" s="1" t="s">
        <v>189654</v>
      </c>
      <c r="CZ5437" s="1" t="s">
        <v>189655</v>
      </c>
      <c r="DA5437" s="1" t="s">
        <v>189656</v>
      </c>
      <c r="DB5437" s="1" t="s">
        <v>189657</v>
      </c>
      <c r="DC5437" s="1" t="s">
        <v>189658</v>
      </c>
      <c r="DD5437" s="1" t="s">
        <v>189659</v>
      </c>
      <c r="DE5437" s="1" t="s">
        <v>189660</v>
      </c>
      <c r="DF5437" s="1" t="s">
        <v>189661</v>
      </c>
      <c r="DG5437" s="1" t="s">
        <v>189662</v>
      </c>
      <c r="DH5437" s="1" t="s">
        <v>189663</v>
      </c>
      <c r="DI5437" s="1" t="s">
        <v>189664</v>
      </c>
      <c r="DJ5437" s="1" t="s">
        <v>189665</v>
      </c>
      <c r="DK5437" s="1" t="s">
        <v>189666</v>
      </c>
      <c r="DL5437" s="1" t="s">
        <v>189667</v>
      </c>
      <c r="DM5437" s="1" t="s">
        <v>189668</v>
      </c>
      <c r="DN5437" s="1" t="s">
        <v>189669</v>
      </c>
      <c r="DO5437" s="1" t="s">
        <v>189670</v>
      </c>
      <c r="DP5437" s="1" t="s">
        <v>189671</v>
      </c>
      <c r="DQ5437" s="1" t="s">
        <v>189672</v>
      </c>
      <c r="DR5437" s="1" t="s">
        <v>189673</v>
      </c>
      <c r="DS5437" s="1" t="s">
        <v>189674</v>
      </c>
      <c r="DT5437" s="1" t="s">
        <v>189675</v>
      </c>
      <c r="DU5437" s="1" t="s">
        <v>189676</v>
      </c>
      <c r="DV5437" s="1" t="s">
        <v>189677</v>
      </c>
      <c r="DW5437" s="1" t="s">
        <v>189678</v>
      </c>
      <c r="DX5437" s="1" t="s">
        <v>189679</v>
      </c>
      <c r="DY5437" s="1" t="s">
        <v>189680</v>
      </c>
      <c r="DZ5437" s="1" t="s">
        <v>189681</v>
      </c>
      <c r="EA5437" s="1" t="s">
        <v>189682</v>
      </c>
      <c r="EB5437" s="1" t="s">
        <v>189683</v>
      </c>
      <c r="EC5437" s="1" t="s">
        <v>189684</v>
      </c>
      <c r="ED5437" s="1" t="s">
        <v>189685</v>
      </c>
      <c r="EE5437" s="1" t="s">
        <v>145</v>
      </c>
    </row>
    <row r="5438" spans="1:135" x14ac:dyDescent="0.3">
      <c r="A5438" s="1" t="s">
        <v>22795</v>
      </c>
      <c r="B5438" s="1" t="s">
        <v>22796</v>
      </c>
      <c r="C5438" s="1" t="s">
        <v>22797</v>
      </c>
      <c r="D5438" s="1" t="s">
        <v>22798</v>
      </c>
      <c r="E5438">
        <v>1711</v>
      </c>
      <c r="F5438" s="1" t="s">
        <v>139</v>
      </c>
      <c r="G5438" s="1" t="s">
        <v>140</v>
      </c>
      <c r="H5438" s="1" t="s">
        <v>22799</v>
      </c>
      <c r="I5438" s="1" t="s">
        <v>28643</v>
      </c>
      <c r="J5438" s="1" t="s">
        <v>28644</v>
      </c>
      <c r="K5438">
        <v>24</v>
      </c>
      <c r="L5438">
        <v>221</v>
      </c>
      <c r="M5438">
        <v>79</v>
      </c>
      <c r="N5438">
        <v>221</v>
      </c>
      <c r="O5438">
        <v>4</v>
      </c>
      <c r="P5438">
        <v>11</v>
      </c>
      <c r="Q5438">
        <v>11</v>
      </c>
      <c r="R5438">
        <v>5</v>
      </c>
      <c r="S5438">
        <v>15</v>
      </c>
      <c r="T5438">
        <v>13</v>
      </c>
      <c r="U5438">
        <v>12</v>
      </c>
      <c r="V5438">
        <v>12</v>
      </c>
      <c r="W5438">
        <v>12</v>
      </c>
      <c r="X5438">
        <v>8</v>
      </c>
      <c r="Y5438">
        <v>14</v>
      </c>
      <c r="Z5438">
        <v>11</v>
      </c>
      <c r="AA5438">
        <v>7</v>
      </c>
      <c r="AB5438">
        <v>4</v>
      </c>
      <c r="AC5438">
        <v>7</v>
      </c>
      <c r="AD5438">
        <v>12</v>
      </c>
      <c r="AE5438">
        <v>9</v>
      </c>
      <c r="AF5438">
        <v>12</v>
      </c>
      <c r="AG5438">
        <v>3</v>
      </c>
      <c r="AH5438">
        <v>2</v>
      </c>
      <c r="AI5438">
        <v>2</v>
      </c>
      <c r="AJ5438">
        <v>6</v>
      </c>
      <c r="AK5438">
        <v>12</v>
      </c>
      <c r="AL5438">
        <v>17</v>
      </c>
      <c r="AM5438">
        <v>3</v>
      </c>
      <c r="AN5438">
        <v>4</v>
      </c>
      <c r="AO5438">
        <v>4</v>
      </c>
      <c r="AP5438">
        <v>1</v>
      </c>
      <c r="AQ5438">
        <v>5</v>
      </c>
      <c r="AR5438">
        <v>5</v>
      </c>
      <c r="AS5438">
        <v>3</v>
      </c>
      <c r="AT5438">
        <v>3</v>
      </c>
      <c r="AU5438">
        <v>2</v>
      </c>
      <c r="AV5438">
        <v>2</v>
      </c>
      <c r="AW5438">
        <v>4</v>
      </c>
      <c r="AX5438">
        <v>5</v>
      </c>
      <c r="AY5438">
        <v>1</v>
      </c>
      <c r="AZ5438">
        <v>2</v>
      </c>
      <c r="BA5438">
        <v>5</v>
      </c>
      <c r="BB5438">
        <v>5</v>
      </c>
      <c r="BC5438">
        <v>2</v>
      </c>
      <c r="BD5438">
        <v>4</v>
      </c>
      <c r="BE5438">
        <v>2</v>
      </c>
      <c r="BF5438">
        <v>1</v>
      </c>
      <c r="BG5438">
        <v>1</v>
      </c>
      <c r="BH5438">
        <v>4</v>
      </c>
      <c r="BI5438">
        <v>5</v>
      </c>
      <c r="BJ5438">
        <v>6</v>
      </c>
      <c r="BK5438">
        <v>4</v>
      </c>
      <c r="BL5438">
        <v>11</v>
      </c>
      <c r="BM5438">
        <v>11</v>
      </c>
      <c r="BN5438">
        <v>5</v>
      </c>
      <c r="BO5438">
        <v>15</v>
      </c>
      <c r="BP5438">
        <v>13</v>
      </c>
      <c r="BQ5438">
        <v>12</v>
      </c>
      <c r="BR5438">
        <v>12</v>
      </c>
      <c r="BS5438">
        <v>12</v>
      </c>
      <c r="BT5438">
        <v>8</v>
      </c>
      <c r="BU5438">
        <v>14</v>
      </c>
      <c r="BV5438">
        <v>11</v>
      </c>
      <c r="BW5438">
        <v>7</v>
      </c>
      <c r="BX5438">
        <v>4</v>
      </c>
      <c r="BY5438">
        <v>7</v>
      </c>
      <c r="BZ5438">
        <v>12</v>
      </c>
      <c r="CA5438">
        <v>9</v>
      </c>
      <c r="CB5438">
        <v>12</v>
      </c>
      <c r="CC5438">
        <v>3</v>
      </c>
      <c r="CD5438">
        <v>2</v>
      </c>
      <c r="CE5438">
        <v>2</v>
      </c>
      <c r="CF5438">
        <v>6</v>
      </c>
      <c r="CG5438">
        <v>12</v>
      </c>
      <c r="CH5438">
        <v>17</v>
      </c>
      <c r="CI5438" s="1" t="s">
        <v>189686</v>
      </c>
      <c r="CJ5438" s="1" t="s">
        <v>189687</v>
      </c>
      <c r="CK5438" s="1" t="s">
        <v>189688</v>
      </c>
      <c r="CL5438" s="1" t="s">
        <v>189689</v>
      </c>
      <c r="CM5438" s="1" t="s">
        <v>10204</v>
      </c>
      <c r="CN5438" s="1" t="s">
        <v>189690</v>
      </c>
      <c r="CO5438" s="1" t="s">
        <v>189691</v>
      </c>
      <c r="CP5438" s="1" t="s">
        <v>189692</v>
      </c>
      <c r="CQ5438" s="1" t="s">
        <v>189693</v>
      </c>
      <c r="CR5438" s="1" t="s">
        <v>189694</v>
      </c>
      <c r="CS5438" s="1" t="s">
        <v>189695</v>
      </c>
      <c r="CT5438" s="1" t="s">
        <v>189696</v>
      </c>
      <c r="CU5438" s="1" t="s">
        <v>189697</v>
      </c>
      <c r="CV5438" s="1" t="s">
        <v>189698</v>
      </c>
      <c r="CW5438" s="1" t="s">
        <v>189699</v>
      </c>
      <c r="CX5438" s="1" t="s">
        <v>189700</v>
      </c>
      <c r="CY5438" s="1" t="s">
        <v>189701</v>
      </c>
      <c r="CZ5438" s="1" t="s">
        <v>189702</v>
      </c>
      <c r="DA5438" s="1" t="s">
        <v>189703</v>
      </c>
      <c r="DB5438" s="1" t="s">
        <v>189704</v>
      </c>
      <c r="DC5438" s="1" t="s">
        <v>189705</v>
      </c>
      <c r="DD5438" s="1" t="s">
        <v>189706</v>
      </c>
      <c r="DE5438" s="1" t="s">
        <v>189707</v>
      </c>
      <c r="DF5438" s="1" t="s">
        <v>189708</v>
      </c>
      <c r="DG5438" s="1" t="s">
        <v>189709</v>
      </c>
      <c r="DH5438" s="1" t="s">
        <v>189710</v>
      </c>
      <c r="DI5438" s="1" t="s">
        <v>189711</v>
      </c>
      <c r="DJ5438" s="1" t="s">
        <v>189712</v>
      </c>
      <c r="DK5438" s="1" t="s">
        <v>189713</v>
      </c>
      <c r="DL5438" s="1" t="s">
        <v>189714</v>
      </c>
      <c r="DM5438" s="1" t="s">
        <v>189715</v>
      </c>
      <c r="DN5438" s="1" t="s">
        <v>189716</v>
      </c>
      <c r="DO5438" s="1" t="s">
        <v>189717</v>
      </c>
      <c r="DP5438" s="1" t="s">
        <v>189718</v>
      </c>
      <c r="DQ5438" s="1" t="s">
        <v>189719</v>
      </c>
      <c r="DR5438" s="1" t="s">
        <v>189720</v>
      </c>
      <c r="DS5438" s="1" t="s">
        <v>189721</v>
      </c>
      <c r="DT5438" s="1" t="s">
        <v>189722</v>
      </c>
      <c r="DU5438" s="1" t="s">
        <v>189723</v>
      </c>
      <c r="DV5438" s="1" t="s">
        <v>189724</v>
      </c>
      <c r="DW5438" s="1" t="s">
        <v>189725</v>
      </c>
      <c r="DX5438" s="1" t="s">
        <v>189726</v>
      </c>
      <c r="DY5438" s="1" t="s">
        <v>189727</v>
      </c>
      <c r="DZ5438" s="1" t="s">
        <v>189728</v>
      </c>
      <c r="EA5438" s="1" t="s">
        <v>189729</v>
      </c>
      <c r="EB5438" s="1" t="s">
        <v>189730</v>
      </c>
      <c r="EC5438" s="1" t="s">
        <v>189731</v>
      </c>
      <c r="ED5438" s="1" t="s">
        <v>189732</v>
      </c>
      <c r="EE5438" s="1" t="s">
        <v>145</v>
      </c>
    </row>
    <row r="5439" spans="1:135" x14ac:dyDescent="0.3">
      <c r="A5439" s="1" t="s">
        <v>22800</v>
      </c>
      <c r="B5439" s="1" t="s">
        <v>22801</v>
      </c>
      <c r="C5439" s="1" t="s">
        <v>22802</v>
      </c>
      <c r="D5439" s="1" t="s">
        <v>22803</v>
      </c>
      <c r="E5439">
        <v>174</v>
      </c>
      <c r="F5439" s="1" t="s">
        <v>139</v>
      </c>
      <c r="G5439" s="1" t="s">
        <v>140</v>
      </c>
      <c r="H5439" s="1" t="s">
        <v>22804</v>
      </c>
      <c r="I5439" s="1" t="s">
        <v>28643</v>
      </c>
      <c r="J5439" s="1" t="s">
        <v>28644</v>
      </c>
      <c r="K5439">
        <v>3</v>
      </c>
      <c r="L5439">
        <v>25</v>
      </c>
      <c r="M5439">
        <v>8</v>
      </c>
      <c r="N5439">
        <v>25</v>
      </c>
      <c r="O5439">
        <v>3</v>
      </c>
      <c r="P5439">
        <v>2</v>
      </c>
      <c r="Q5439">
        <v>3</v>
      </c>
      <c r="R5439">
        <v>1</v>
      </c>
      <c r="S5439">
        <v>0</v>
      </c>
      <c r="T5439">
        <v>1</v>
      </c>
      <c r="U5439">
        <v>1</v>
      </c>
      <c r="V5439">
        <v>2</v>
      </c>
      <c r="W5439">
        <v>2</v>
      </c>
      <c r="X5439">
        <v>1</v>
      </c>
      <c r="Y5439">
        <v>0</v>
      </c>
      <c r="Z5439">
        <v>0</v>
      </c>
      <c r="AA5439">
        <v>2</v>
      </c>
      <c r="AB5439">
        <v>0</v>
      </c>
      <c r="AC5439">
        <v>0</v>
      </c>
      <c r="AD5439">
        <v>0</v>
      </c>
      <c r="AE5439">
        <v>2</v>
      </c>
      <c r="AF5439">
        <v>1</v>
      </c>
      <c r="AG5439">
        <v>1</v>
      </c>
      <c r="AH5439">
        <v>1</v>
      </c>
      <c r="AI5439">
        <v>0</v>
      </c>
      <c r="AJ5439">
        <v>0</v>
      </c>
      <c r="AK5439">
        <v>2</v>
      </c>
      <c r="AL5439">
        <v>0</v>
      </c>
      <c r="AM5439">
        <v>2</v>
      </c>
      <c r="AN5439">
        <v>1</v>
      </c>
      <c r="AO5439">
        <v>1</v>
      </c>
      <c r="AP5439">
        <v>0</v>
      </c>
      <c r="AQ5439">
        <v>0</v>
      </c>
      <c r="AR5439">
        <v>0</v>
      </c>
      <c r="AS5439">
        <v>0</v>
      </c>
      <c r="AT5439">
        <v>1</v>
      </c>
      <c r="AU5439">
        <v>0</v>
      </c>
      <c r="AV5439">
        <v>1</v>
      </c>
      <c r="AW5439">
        <v>0</v>
      </c>
      <c r="AX5439">
        <v>0</v>
      </c>
      <c r="AY5439">
        <v>1</v>
      </c>
      <c r="AZ5439">
        <v>0</v>
      </c>
      <c r="BA5439">
        <v>0</v>
      </c>
      <c r="BB5439">
        <v>0</v>
      </c>
      <c r="BC5439">
        <v>1</v>
      </c>
      <c r="BD5439">
        <v>0</v>
      </c>
      <c r="BE5439">
        <v>0</v>
      </c>
      <c r="BF5439">
        <v>0</v>
      </c>
      <c r="BG5439">
        <v>0</v>
      </c>
      <c r="BH5439">
        <v>0</v>
      </c>
      <c r="BI5439">
        <v>0</v>
      </c>
      <c r="BJ5439">
        <v>0</v>
      </c>
      <c r="BK5439">
        <v>3</v>
      </c>
      <c r="BL5439">
        <v>2</v>
      </c>
      <c r="BM5439">
        <v>3</v>
      </c>
      <c r="BN5439">
        <v>1</v>
      </c>
      <c r="BO5439">
        <v>0</v>
      </c>
      <c r="BP5439">
        <v>1</v>
      </c>
      <c r="BQ5439">
        <v>1</v>
      </c>
      <c r="BR5439">
        <v>2</v>
      </c>
      <c r="BS5439">
        <v>2</v>
      </c>
      <c r="BT5439">
        <v>1</v>
      </c>
      <c r="BU5439">
        <v>0</v>
      </c>
      <c r="BV5439">
        <v>0</v>
      </c>
      <c r="BW5439">
        <v>2</v>
      </c>
      <c r="BX5439">
        <v>0</v>
      </c>
      <c r="BY5439">
        <v>0</v>
      </c>
      <c r="BZ5439">
        <v>0</v>
      </c>
      <c r="CA5439">
        <v>2</v>
      </c>
      <c r="CB5439">
        <v>1</v>
      </c>
      <c r="CC5439">
        <v>1</v>
      </c>
      <c r="CD5439">
        <v>1</v>
      </c>
      <c r="CE5439">
        <v>0</v>
      </c>
      <c r="CF5439">
        <v>0</v>
      </c>
      <c r="CG5439">
        <v>2</v>
      </c>
      <c r="CH5439">
        <v>0</v>
      </c>
      <c r="CI5439" s="1" t="s">
        <v>189733</v>
      </c>
      <c r="CJ5439" s="1" t="s">
        <v>189734</v>
      </c>
      <c r="CK5439" s="1" t="s">
        <v>189735</v>
      </c>
      <c r="CL5439" s="1" t="s">
        <v>189736</v>
      </c>
      <c r="CM5439" s="1" t="s">
        <v>142</v>
      </c>
      <c r="CN5439" s="1" t="s">
        <v>189737</v>
      </c>
      <c r="CO5439" s="1" t="s">
        <v>189738</v>
      </c>
      <c r="CP5439" s="1" t="s">
        <v>189739</v>
      </c>
      <c r="CQ5439" s="1" t="s">
        <v>189740</v>
      </c>
      <c r="CR5439" s="1" t="s">
        <v>189741</v>
      </c>
      <c r="CS5439" s="1" t="s">
        <v>142</v>
      </c>
      <c r="CT5439" s="1" t="s">
        <v>142</v>
      </c>
      <c r="CU5439" s="1" t="s">
        <v>189742</v>
      </c>
      <c r="CV5439" s="1" t="s">
        <v>142</v>
      </c>
      <c r="CW5439" s="1" t="s">
        <v>142</v>
      </c>
      <c r="CX5439" s="1" t="s">
        <v>189743</v>
      </c>
      <c r="CY5439" s="1" t="s">
        <v>189744</v>
      </c>
      <c r="CZ5439" s="1" t="s">
        <v>189745</v>
      </c>
      <c r="DA5439" s="1" t="s">
        <v>189746</v>
      </c>
      <c r="DB5439" s="1" t="s">
        <v>189747</v>
      </c>
      <c r="DC5439" s="1" t="s">
        <v>142</v>
      </c>
      <c r="DD5439" s="1" t="s">
        <v>142</v>
      </c>
      <c r="DE5439" s="1" t="s">
        <v>189748</v>
      </c>
      <c r="DF5439" s="1" t="s">
        <v>189749</v>
      </c>
      <c r="DG5439" s="1" t="s">
        <v>189750</v>
      </c>
      <c r="DH5439" s="1" t="s">
        <v>189751</v>
      </c>
      <c r="DI5439" s="1" t="s">
        <v>189752</v>
      </c>
      <c r="DJ5439" s="1" t="s">
        <v>189753</v>
      </c>
      <c r="DK5439" s="1" t="s">
        <v>142</v>
      </c>
      <c r="DL5439" s="1" t="s">
        <v>142</v>
      </c>
      <c r="DM5439" s="1" t="s">
        <v>142</v>
      </c>
      <c r="DN5439" s="1" t="s">
        <v>189754</v>
      </c>
      <c r="DO5439" s="1" t="s">
        <v>142</v>
      </c>
      <c r="DP5439" s="1" t="s">
        <v>142</v>
      </c>
      <c r="DQ5439" s="1" t="s">
        <v>142</v>
      </c>
      <c r="DR5439" s="1" t="s">
        <v>142</v>
      </c>
      <c r="DS5439" s="1" t="s">
        <v>189755</v>
      </c>
      <c r="DT5439" s="1" t="s">
        <v>142</v>
      </c>
      <c r="DU5439" s="1" t="s">
        <v>142</v>
      </c>
      <c r="DV5439" s="1" t="s">
        <v>142</v>
      </c>
      <c r="DW5439" s="1" t="s">
        <v>189756</v>
      </c>
      <c r="DX5439" s="1" t="s">
        <v>189757</v>
      </c>
      <c r="DY5439" s="1" t="s">
        <v>189758</v>
      </c>
      <c r="DZ5439" s="1" t="s">
        <v>142</v>
      </c>
      <c r="EA5439" s="1" t="s">
        <v>142</v>
      </c>
      <c r="EB5439" s="1" t="s">
        <v>142</v>
      </c>
      <c r="EC5439" s="1" t="s">
        <v>189759</v>
      </c>
      <c r="ED5439" s="1" t="s">
        <v>189760</v>
      </c>
      <c r="EE5439" s="1" t="s">
        <v>145</v>
      </c>
    </row>
    <row r="5440" spans="1:135" x14ac:dyDescent="0.3">
      <c r="A5440" s="1" t="s">
        <v>22805</v>
      </c>
      <c r="B5440" s="1" t="s">
        <v>22806</v>
      </c>
      <c r="C5440" s="1" t="s">
        <v>22807</v>
      </c>
      <c r="D5440" s="1" t="s">
        <v>22808</v>
      </c>
      <c r="E5440">
        <v>823</v>
      </c>
      <c r="F5440" s="1" t="s">
        <v>139</v>
      </c>
      <c r="G5440" s="1" t="s">
        <v>140</v>
      </c>
      <c r="H5440" s="1" t="s">
        <v>22809</v>
      </c>
      <c r="I5440" s="1" t="s">
        <v>28643</v>
      </c>
      <c r="J5440" s="1" t="s">
        <v>28644</v>
      </c>
      <c r="K5440">
        <v>4</v>
      </c>
      <c r="L5440">
        <v>6</v>
      </c>
      <c r="M5440">
        <v>6</v>
      </c>
      <c r="N5440">
        <v>6</v>
      </c>
      <c r="O5440">
        <v>0</v>
      </c>
      <c r="P5440">
        <v>0</v>
      </c>
      <c r="Q5440">
        <v>0</v>
      </c>
      <c r="R5440">
        <v>0</v>
      </c>
      <c r="S5440">
        <v>0</v>
      </c>
      <c r="T5440">
        <v>0</v>
      </c>
      <c r="U5440">
        <v>0</v>
      </c>
      <c r="V5440">
        <v>0</v>
      </c>
      <c r="W5440">
        <v>0</v>
      </c>
      <c r="X5440">
        <v>0</v>
      </c>
      <c r="Y5440">
        <v>0</v>
      </c>
      <c r="Z5440">
        <v>0</v>
      </c>
      <c r="AA5440">
        <v>2</v>
      </c>
      <c r="AB5440">
        <v>1</v>
      </c>
      <c r="AC5440">
        <v>1</v>
      </c>
      <c r="AD5440">
        <v>0</v>
      </c>
      <c r="AE5440">
        <v>1</v>
      </c>
      <c r="AF5440">
        <v>0</v>
      </c>
      <c r="AG5440">
        <v>0</v>
      </c>
      <c r="AH5440">
        <v>0</v>
      </c>
      <c r="AI5440">
        <v>1</v>
      </c>
      <c r="AJ5440">
        <v>0</v>
      </c>
      <c r="AK5440">
        <v>0</v>
      </c>
      <c r="AL5440">
        <v>0</v>
      </c>
      <c r="AM5440">
        <v>0</v>
      </c>
      <c r="AN5440">
        <v>0</v>
      </c>
      <c r="AO5440">
        <v>0</v>
      </c>
      <c r="AP5440">
        <v>0</v>
      </c>
      <c r="AQ5440">
        <v>0</v>
      </c>
      <c r="AR5440">
        <v>0</v>
      </c>
      <c r="AS5440">
        <v>0</v>
      </c>
      <c r="AT5440">
        <v>0</v>
      </c>
      <c r="AU5440">
        <v>0</v>
      </c>
      <c r="AV5440">
        <v>0</v>
      </c>
      <c r="AW5440">
        <v>0</v>
      </c>
      <c r="AX5440">
        <v>0</v>
      </c>
      <c r="AY5440">
        <v>2</v>
      </c>
      <c r="AZ5440">
        <v>1</v>
      </c>
      <c r="BA5440">
        <v>1</v>
      </c>
      <c r="BB5440">
        <v>0</v>
      </c>
      <c r="BC5440">
        <v>1</v>
      </c>
      <c r="BD5440">
        <v>0</v>
      </c>
      <c r="BE5440">
        <v>0</v>
      </c>
      <c r="BF5440">
        <v>0</v>
      </c>
      <c r="BG5440">
        <v>1</v>
      </c>
      <c r="BH5440">
        <v>0</v>
      </c>
      <c r="BI5440">
        <v>0</v>
      </c>
      <c r="BJ5440">
        <v>0</v>
      </c>
      <c r="BK5440">
        <v>0</v>
      </c>
      <c r="BL5440">
        <v>0</v>
      </c>
      <c r="BM5440">
        <v>0</v>
      </c>
      <c r="BN5440">
        <v>0</v>
      </c>
      <c r="BO5440">
        <v>0</v>
      </c>
      <c r="BP5440">
        <v>0</v>
      </c>
      <c r="BQ5440">
        <v>0</v>
      </c>
      <c r="BR5440">
        <v>0</v>
      </c>
      <c r="BS5440">
        <v>0</v>
      </c>
      <c r="BT5440">
        <v>0</v>
      </c>
      <c r="BU5440">
        <v>0</v>
      </c>
      <c r="BV5440">
        <v>0</v>
      </c>
      <c r="BW5440">
        <v>2</v>
      </c>
      <c r="BX5440">
        <v>1</v>
      </c>
      <c r="BY5440">
        <v>1</v>
      </c>
      <c r="BZ5440">
        <v>0</v>
      </c>
      <c r="CA5440">
        <v>1</v>
      </c>
      <c r="CB5440">
        <v>0</v>
      </c>
      <c r="CC5440">
        <v>0</v>
      </c>
      <c r="CD5440">
        <v>0</v>
      </c>
      <c r="CE5440">
        <v>1</v>
      </c>
      <c r="CF5440">
        <v>0</v>
      </c>
      <c r="CG5440">
        <v>0</v>
      </c>
      <c r="CH5440">
        <v>0</v>
      </c>
      <c r="CI5440" s="1" t="s">
        <v>142</v>
      </c>
      <c r="CJ5440" s="1" t="s">
        <v>142</v>
      </c>
      <c r="CK5440" s="1" t="s">
        <v>189761</v>
      </c>
      <c r="CL5440" s="1" t="s">
        <v>142</v>
      </c>
      <c r="CM5440" s="1" t="s">
        <v>142</v>
      </c>
      <c r="CN5440" s="1" t="s">
        <v>142</v>
      </c>
      <c r="CO5440" s="1" t="s">
        <v>142</v>
      </c>
      <c r="CP5440" s="1" t="s">
        <v>142</v>
      </c>
      <c r="CQ5440" s="1" t="s">
        <v>189762</v>
      </c>
      <c r="CR5440" s="1" t="s">
        <v>142</v>
      </c>
      <c r="CS5440" s="1" t="s">
        <v>142</v>
      </c>
      <c r="CT5440" s="1" t="s">
        <v>142</v>
      </c>
      <c r="CU5440" s="1" t="s">
        <v>189763</v>
      </c>
      <c r="CV5440" s="1" t="s">
        <v>142</v>
      </c>
      <c r="CW5440" s="1" t="s">
        <v>189764</v>
      </c>
      <c r="CX5440" s="1" t="s">
        <v>142</v>
      </c>
      <c r="CY5440" s="1" t="s">
        <v>189765</v>
      </c>
      <c r="CZ5440" s="1" t="s">
        <v>142</v>
      </c>
      <c r="DA5440" s="1" t="s">
        <v>142</v>
      </c>
      <c r="DB5440" s="1" t="s">
        <v>142</v>
      </c>
      <c r="DC5440" s="1" t="s">
        <v>189766</v>
      </c>
      <c r="DD5440" s="1" t="s">
        <v>142</v>
      </c>
      <c r="DE5440" s="1" t="s">
        <v>142</v>
      </c>
      <c r="DF5440" s="1" t="s">
        <v>142</v>
      </c>
      <c r="DG5440" s="1" t="s">
        <v>142</v>
      </c>
      <c r="DH5440" s="1" t="s">
        <v>142</v>
      </c>
      <c r="DI5440" s="1" t="s">
        <v>142</v>
      </c>
      <c r="DJ5440" s="1" t="s">
        <v>142</v>
      </c>
      <c r="DK5440" s="1" t="s">
        <v>142</v>
      </c>
      <c r="DL5440" s="1" t="s">
        <v>142</v>
      </c>
      <c r="DM5440" s="1" t="s">
        <v>142</v>
      </c>
      <c r="DN5440" s="1" t="s">
        <v>142</v>
      </c>
      <c r="DO5440" s="1" t="s">
        <v>142</v>
      </c>
      <c r="DP5440" s="1" t="s">
        <v>142</v>
      </c>
      <c r="DQ5440" s="1" t="s">
        <v>142</v>
      </c>
      <c r="DR5440" s="1" t="s">
        <v>142</v>
      </c>
      <c r="DS5440" s="1" t="s">
        <v>142</v>
      </c>
      <c r="DT5440" s="1" t="s">
        <v>142</v>
      </c>
      <c r="DU5440" s="1" t="s">
        <v>142</v>
      </c>
      <c r="DV5440" s="1" t="s">
        <v>142</v>
      </c>
      <c r="DW5440" s="1" t="s">
        <v>142</v>
      </c>
      <c r="DX5440" s="1" t="s">
        <v>142</v>
      </c>
      <c r="DY5440" s="1" t="s">
        <v>142</v>
      </c>
      <c r="DZ5440" s="1" t="s">
        <v>142</v>
      </c>
      <c r="EA5440" s="1" t="s">
        <v>142</v>
      </c>
      <c r="EB5440" s="1" t="s">
        <v>142</v>
      </c>
      <c r="EC5440" s="1" t="s">
        <v>142</v>
      </c>
      <c r="ED5440" s="1" t="s">
        <v>142</v>
      </c>
      <c r="EE5440" s="1" t="s">
        <v>145</v>
      </c>
    </row>
    <row r="5441" spans="1:135" x14ac:dyDescent="0.3">
      <c r="A5441" s="1" t="s">
        <v>28580</v>
      </c>
      <c r="B5441" s="1" t="s">
        <v>28581</v>
      </c>
      <c r="C5441" s="1" t="s">
        <v>28582</v>
      </c>
      <c r="D5441" s="1" t="s">
        <v>28583</v>
      </c>
      <c r="E5441">
        <v>329</v>
      </c>
      <c r="F5441" s="1" t="s">
        <v>139</v>
      </c>
      <c r="G5441" s="1" t="s">
        <v>140</v>
      </c>
      <c r="H5441" s="1" t="s">
        <v>28584</v>
      </c>
      <c r="I5441" s="1" t="s">
        <v>50866</v>
      </c>
      <c r="J5441" s="1" t="s">
        <v>28644</v>
      </c>
      <c r="K5441">
        <v>1</v>
      </c>
      <c r="L5441">
        <v>1</v>
      </c>
      <c r="M5441">
        <v>0</v>
      </c>
      <c r="N5441">
        <v>1</v>
      </c>
      <c r="O5441">
        <v>0</v>
      </c>
      <c r="P5441">
        <v>0</v>
      </c>
      <c r="Q5441">
        <v>0</v>
      </c>
      <c r="R5441">
        <v>0</v>
      </c>
      <c r="S5441">
        <v>0</v>
      </c>
      <c r="T5441">
        <v>0</v>
      </c>
      <c r="U5441">
        <v>0</v>
      </c>
      <c r="V5441">
        <v>0</v>
      </c>
      <c r="W5441">
        <v>0</v>
      </c>
      <c r="X5441">
        <v>1</v>
      </c>
      <c r="Y5441">
        <v>0</v>
      </c>
      <c r="Z5441">
        <v>0</v>
      </c>
      <c r="AA5441">
        <v>0</v>
      </c>
      <c r="AB5441">
        <v>0</v>
      </c>
      <c r="AC5441">
        <v>0</v>
      </c>
      <c r="AD5441">
        <v>0</v>
      </c>
      <c r="AE5441">
        <v>0</v>
      </c>
      <c r="AF5441">
        <v>0</v>
      </c>
      <c r="AG5441">
        <v>0</v>
      </c>
      <c r="AH5441">
        <v>0</v>
      </c>
      <c r="AI5441">
        <v>0</v>
      </c>
      <c r="AJ5441">
        <v>0</v>
      </c>
      <c r="AK5441">
        <v>0</v>
      </c>
      <c r="AL5441">
        <v>0</v>
      </c>
      <c r="AM5441">
        <v>0</v>
      </c>
      <c r="AN5441">
        <v>0</v>
      </c>
      <c r="AO5441">
        <v>0</v>
      </c>
      <c r="AP5441">
        <v>0</v>
      </c>
      <c r="AQ5441">
        <v>0</v>
      </c>
      <c r="AR5441">
        <v>0</v>
      </c>
      <c r="AS5441">
        <v>0</v>
      </c>
      <c r="AT5441">
        <v>0</v>
      </c>
      <c r="AU5441">
        <v>0</v>
      </c>
      <c r="AV5441">
        <v>0</v>
      </c>
      <c r="AW5441">
        <v>0</v>
      </c>
      <c r="AX5441">
        <v>0</v>
      </c>
      <c r="AY5441">
        <v>0</v>
      </c>
      <c r="AZ5441">
        <v>0</v>
      </c>
      <c r="BA5441">
        <v>0</v>
      </c>
      <c r="BB5441">
        <v>0</v>
      </c>
      <c r="BC5441">
        <v>0</v>
      </c>
      <c r="BD5441">
        <v>0</v>
      </c>
      <c r="BE5441">
        <v>0</v>
      </c>
      <c r="BF5441">
        <v>0</v>
      </c>
      <c r="BG5441">
        <v>0</v>
      </c>
      <c r="BH5441">
        <v>0</v>
      </c>
      <c r="BI5441">
        <v>0</v>
      </c>
      <c r="BJ5441">
        <v>0</v>
      </c>
      <c r="BK5441">
        <v>0</v>
      </c>
      <c r="BL5441">
        <v>0</v>
      </c>
      <c r="BM5441">
        <v>0</v>
      </c>
      <c r="BN5441">
        <v>0</v>
      </c>
      <c r="BO5441">
        <v>0</v>
      </c>
      <c r="BP5441">
        <v>0</v>
      </c>
      <c r="BQ5441">
        <v>0</v>
      </c>
      <c r="BR5441">
        <v>0</v>
      </c>
      <c r="BS5441">
        <v>0</v>
      </c>
      <c r="BT5441">
        <v>1</v>
      </c>
      <c r="BU5441">
        <v>0</v>
      </c>
      <c r="BV5441">
        <v>0</v>
      </c>
      <c r="BW5441">
        <v>0</v>
      </c>
      <c r="BX5441">
        <v>0</v>
      </c>
      <c r="BY5441">
        <v>0</v>
      </c>
      <c r="BZ5441">
        <v>0</v>
      </c>
      <c r="CA5441">
        <v>0</v>
      </c>
      <c r="CB5441">
        <v>0</v>
      </c>
      <c r="CC5441">
        <v>0</v>
      </c>
      <c r="CD5441">
        <v>0</v>
      </c>
      <c r="CE5441">
        <v>0</v>
      </c>
      <c r="CF5441">
        <v>0</v>
      </c>
      <c r="CG5441">
        <v>0</v>
      </c>
      <c r="CH5441">
        <v>0</v>
      </c>
      <c r="CI5441" s="1" t="s">
        <v>142</v>
      </c>
      <c r="CJ5441" s="1" t="s">
        <v>142</v>
      </c>
      <c r="CK5441" s="1" t="s">
        <v>189767</v>
      </c>
      <c r="CL5441" s="1" t="s">
        <v>142</v>
      </c>
      <c r="CM5441" s="1" t="s">
        <v>142</v>
      </c>
      <c r="CN5441" s="1" t="s">
        <v>142</v>
      </c>
      <c r="CO5441" s="1" t="s">
        <v>142</v>
      </c>
      <c r="CP5441" s="1" t="s">
        <v>142</v>
      </c>
      <c r="CQ5441" s="1" t="s">
        <v>189768</v>
      </c>
      <c r="CR5441" s="1" t="s">
        <v>189769</v>
      </c>
      <c r="CS5441" s="1" t="s">
        <v>142</v>
      </c>
      <c r="CT5441" s="1" t="s">
        <v>142</v>
      </c>
      <c r="CU5441" s="1" t="s">
        <v>142</v>
      </c>
      <c r="CV5441" s="1" t="s">
        <v>142</v>
      </c>
      <c r="CW5441" s="1" t="s">
        <v>142</v>
      </c>
      <c r="CX5441" s="1" t="s">
        <v>142</v>
      </c>
      <c r="CY5441" s="1" t="s">
        <v>142</v>
      </c>
      <c r="CZ5441" s="1" t="s">
        <v>142</v>
      </c>
      <c r="DA5441" s="1" t="s">
        <v>142</v>
      </c>
      <c r="DB5441" s="1" t="s">
        <v>142</v>
      </c>
      <c r="DC5441" s="1" t="s">
        <v>142</v>
      </c>
      <c r="DD5441" s="1" t="s">
        <v>142</v>
      </c>
      <c r="DE5441" s="1" t="s">
        <v>142</v>
      </c>
      <c r="DF5441" s="1" t="s">
        <v>142</v>
      </c>
      <c r="DG5441" s="1" t="s">
        <v>142</v>
      </c>
      <c r="DH5441" s="1" t="s">
        <v>142</v>
      </c>
      <c r="DI5441" s="1" t="s">
        <v>142</v>
      </c>
      <c r="DJ5441" s="1" t="s">
        <v>142</v>
      </c>
      <c r="DK5441" s="1" t="s">
        <v>142</v>
      </c>
      <c r="DL5441" s="1" t="s">
        <v>142</v>
      </c>
      <c r="DM5441" s="1" t="s">
        <v>142</v>
      </c>
      <c r="DN5441" s="1" t="s">
        <v>142</v>
      </c>
      <c r="DO5441" s="1" t="s">
        <v>142</v>
      </c>
      <c r="DP5441" s="1" t="s">
        <v>142</v>
      </c>
      <c r="DQ5441" s="1" t="s">
        <v>142</v>
      </c>
      <c r="DR5441" s="1" t="s">
        <v>142</v>
      </c>
      <c r="DS5441" s="1" t="s">
        <v>142</v>
      </c>
      <c r="DT5441" s="1" t="s">
        <v>142</v>
      </c>
      <c r="DU5441" s="1" t="s">
        <v>142</v>
      </c>
      <c r="DV5441" s="1" t="s">
        <v>142</v>
      </c>
      <c r="DW5441" s="1" t="s">
        <v>142</v>
      </c>
      <c r="DX5441" s="1" t="s">
        <v>142</v>
      </c>
      <c r="DY5441" s="1" t="s">
        <v>142</v>
      </c>
      <c r="DZ5441" s="1" t="s">
        <v>142</v>
      </c>
      <c r="EA5441" s="1" t="s">
        <v>142</v>
      </c>
      <c r="EB5441" s="1" t="s">
        <v>142</v>
      </c>
      <c r="EC5441" s="1" t="s">
        <v>142</v>
      </c>
      <c r="ED5441" s="1" t="s">
        <v>142</v>
      </c>
      <c r="EE5441" s="1" t="s">
        <v>28585</v>
      </c>
    </row>
    <row r="5442" spans="1:135" x14ac:dyDescent="0.3">
      <c r="A5442" s="1" t="s">
        <v>22810</v>
      </c>
      <c r="B5442" s="1" t="s">
        <v>22811</v>
      </c>
      <c r="C5442" s="1" t="s">
        <v>22812</v>
      </c>
      <c r="D5442" s="1" t="s">
        <v>22813</v>
      </c>
      <c r="E5442">
        <v>109</v>
      </c>
      <c r="F5442" s="1" t="s">
        <v>139</v>
      </c>
      <c r="G5442" s="1" t="s">
        <v>140</v>
      </c>
      <c r="H5442" s="1" t="s">
        <v>22814</v>
      </c>
      <c r="I5442" s="1" t="s">
        <v>28643</v>
      </c>
      <c r="J5442" s="1" t="s">
        <v>28644</v>
      </c>
      <c r="K5442">
        <v>2</v>
      </c>
      <c r="L5442">
        <v>27</v>
      </c>
      <c r="M5442">
        <v>7</v>
      </c>
      <c r="N5442">
        <v>27</v>
      </c>
      <c r="O5442">
        <v>0</v>
      </c>
      <c r="P5442">
        <v>0</v>
      </c>
      <c r="Q5442">
        <v>0</v>
      </c>
      <c r="R5442">
        <v>2</v>
      </c>
      <c r="S5442">
        <v>2</v>
      </c>
      <c r="T5442">
        <v>1</v>
      </c>
      <c r="U5442">
        <v>1</v>
      </c>
      <c r="V5442">
        <v>1</v>
      </c>
      <c r="W5442">
        <v>3</v>
      </c>
      <c r="X5442">
        <v>1</v>
      </c>
      <c r="Y5442">
        <v>3</v>
      </c>
      <c r="Z5442">
        <v>2</v>
      </c>
      <c r="AA5442">
        <v>1</v>
      </c>
      <c r="AB5442">
        <v>1</v>
      </c>
      <c r="AC5442">
        <v>0</v>
      </c>
      <c r="AD5442">
        <v>1</v>
      </c>
      <c r="AE5442">
        <v>0</v>
      </c>
      <c r="AF5442">
        <v>0</v>
      </c>
      <c r="AG5442">
        <v>2</v>
      </c>
      <c r="AH5442">
        <v>1</v>
      </c>
      <c r="AI5442">
        <v>1</v>
      </c>
      <c r="AJ5442">
        <v>2</v>
      </c>
      <c r="AK5442">
        <v>0</v>
      </c>
      <c r="AL5442">
        <v>2</v>
      </c>
      <c r="AM5442">
        <v>0</v>
      </c>
      <c r="AN5442">
        <v>0</v>
      </c>
      <c r="AO5442">
        <v>0</v>
      </c>
      <c r="AP5442">
        <v>0</v>
      </c>
      <c r="AQ5442">
        <v>1</v>
      </c>
      <c r="AR5442">
        <v>0</v>
      </c>
      <c r="AS5442">
        <v>0</v>
      </c>
      <c r="AT5442">
        <v>0</v>
      </c>
      <c r="AU5442">
        <v>2</v>
      </c>
      <c r="AV5442">
        <v>0</v>
      </c>
      <c r="AW5442">
        <v>1</v>
      </c>
      <c r="AX5442">
        <v>1</v>
      </c>
      <c r="AY5442">
        <v>0</v>
      </c>
      <c r="AZ5442">
        <v>0</v>
      </c>
      <c r="BA5442">
        <v>0</v>
      </c>
      <c r="BB5442">
        <v>0</v>
      </c>
      <c r="BC5442">
        <v>0</v>
      </c>
      <c r="BD5442">
        <v>0</v>
      </c>
      <c r="BE5442">
        <v>1</v>
      </c>
      <c r="BF5442">
        <v>0</v>
      </c>
      <c r="BG5442">
        <v>0</v>
      </c>
      <c r="BH5442">
        <v>0</v>
      </c>
      <c r="BI5442">
        <v>0</v>
      </c>
      <c r="BJ5442">
        <v>1</v>
      </c>
      <c r="BK5442">
        <v>0</v>
      </c>
      <c r="BL5442">
        <v>0</v>
      </c>
      <c r="BM5442">
        <v>0</v>
      </c>
      <c r="BN5442">
        <v>2</v>
      </c>
      <c r="BO5442">
        <v>2</v>
      </c>
      <c r="BP5442">
        <v>1</v>
      </c>
      <c r="BQ5442">
        <v>1</v>
      </c>
      <c r="BR5442">
        <v>1</v>
      </c>
      <c r="BS5442">
        <v>3</v>
      </c>
      <c r="BT5442">
        <v>1</v>
      </c>
      <c r="BU5442">
        <v>3</v>
      </c>
      <c r="BV5442">
        <v>2</v>
      </c>
      <c r="BW5442">
        <v>1</v>
      </c>
      <c r="BX5442">
        <v>1</v>
      </c>
      <c r="BY5442">
        <v>0</v>
      </c>
      <c r="BZ5442">
        <v>1</v>
      </c>
      <c r="CA5442">
        <v>0</v>
      </c>
      <c r="CB5442">
        <v>0</v>
      </c>
      <c r="CC5442">
        <v>2</v>
      </c>
      <c r="CD5442">
        <v>1</v>
      </c>
      <c r="CE5442">
        <v>1</v>
      </c>
      <c r="CF5442">
        <v>2</v>
      </c>
      <c r="CG5442">
        <v>0</v>
      </c>
      <c r="CH5442">
        <v>2</v>
      </c>
      <c r="CI5442" s="1" t="s">
        <v>142</v>
      </c>
      <c r="CJ5442" s="1" t="s">
        <v>189770</v>
      </c>
      <c r="CK5442" s="1" t="s">
        <v>189771</v>
      </c>
      <c r="CL5442" s="1" t="s">
        <v>189772</v>
      </c>
      <c r="CM5442" s="1" t="s">
        <v>189773</v>
      </c>
      <c r="CN5442" s="1" t="s">
        <v>189774</v>
      </c>
      <c r="CO5442" s="1" t="s">
        <v>189775</v>
      </c>
      <c r="CP5442" s="1" t="s">
        <v>189776</v>
      </c>
      <c r="CQ5442" s="1" t="s">
        <v>189777</v>
      </c>
      <c r="CR5442" s="1" t="s">
        <v>189778</v>
      </c>
      <c r="CS5442" s="1" t="s">
        <v>189779</v>
      </c>
      <c r="CT5442" s="1" t="s">
        <v>189780</v>
      </c>
      <c r="CU5442" s="1" t="s">
        <v>189781</v>
      </c>
      <c r="CV5442" s="1" t="s">
        <v>189782</v>
      </c>
      <c r="CW5442" s="1" t="s">
        <v>142</v>
      </c>
      <c r="CX5442" s="1" t="s">
        <v>189783</v>
      </c>
      <c r="CY5442" s="1" t="s">
        <v>142</v>
      </c>
      <c r="CZ5442" s="1" t="s">
        <v>189784</v>
      </c>
      <c r="DA5442" s="1" t="s">
        <v>189785</v>
      </c>
      <c r="DB5442" s="1" t="s">
        <v>189786</v>
      </c>
      <c r="DC5442" s="1" t="s">
        <v>189787</v>
      </c>
      <c r="DD5442" s="1" t="s">
        <v>189788</v>
      </c>
      <c r="DE5442" s="1" t="s">
        <v>189789</v>
      </c>
      <c r="DF5442" s="1" t="s">
        <v>189790</v>
      </c>
      <c r="DG5442" s="1" t="s">
        <v>142</v>
      </c>
      <c r="DH5442" s="1" t="s">
        <v>142</v>
      </c>
      <c r="DI5442" s="1" t="s">
        <v>142</v>
      </c>
      <c r="DJ5442" s="1" t="s">
        <v>142</v>
      </c>
      <c r="DK5442" s="1" t="s">
        <v>189791</v>
      </c>
      <c r="DL5442" s="1" t="s">
        <v>142</v>
      </c>
      <c r="DM5442" s="1" t="s">
        <v>142</v>
      </c>
      <c r="DN5442" s="1" t="s">
        <v>142</v>
      </c>
      <c r="DO5442" s="1" t="s">
        <v>189792</v>
      </c>
      <c r="DP5442" s="1" t="s">
        <v>142</v>
      </c>
      <c r="DQ5442" s="1" t="s">
        <v>189793</v>
      </c>
      <c r="DR5442" s="1" t="s">
        <v>189794</v>
      </c>
      <c r="DS5442" s="1" t="s">
        <v>142</v>
      </c>
      <c r="DT5442" s="1" t="s">
        <v>142</v>
      </c>
      <c r="DU5442" s="1" t="s">
        <v>142</v>
      </c>
      <c r="DV5442" s="1" t="s">
        <v>142</v>
      </c>
      <c r="DW5442" s="1" t="s">
        <v>142</v>
      </c>
      <c r="DX5442" s="1" t="s">
        <v>142</v>
      </c>
      <c r="DY5442" s="1" t="s">
        <v>189795</v>
      </c>
      <c r="DZ5442" s="1" t="s">
        <v>142</v>
      </c>
      <c r="EA5442" s="1" t="s">
        <v>142</v>
      </c>
      <c r="EB5442" s="1" t="s">
        <v>142</v>
      </c>
      <c r="EC5442" s="1" t="s">
        <v>142</v>
      </c>
      <c r="ED5442" s="1" t="s">
        <v>189796</v>
      </c>
      <c r="EE5442" s="1" t="s">
        <v>145</v>
      </c>
    </row>
    <row r="5443" spans="1:135" x14ac:dyDescent="0.3">
      <c r="A5443" s="1" t="s">
        <v>22815</v>
      </c>
      <c r="B5443" s="1" t="s">
        <v>22816</v>
      </c>
      <c r="C5443" s="1" t="s">
        <v>22817</v>
      </c>
      <c r="D5443" s="1" t="s">
        <v>22818</v>
      </c>
      <c r="E5443">
        <v>82</v>
      </c>
      <c r="F5443" s="1" t="s">
        <v>139</v>
      </c>
      <c r="G5443" s="1" t="s">
        <v>140</v>
      </c>
      <c r="H5443" s="1" t="s">
        <v>22819</v>
      </c>
      <c r="I5443" s="1" t="s">
        <v>28643</v>
      </c>
      <c r="J5443" s="1" t="s">
        <v>28644</v>
      </c>
      <c r="K5443">
        <v>2</v>
      </c>
      <c r="L5443">
        <v>18</v>
      </c>
      <c r="M5443">
        <v>0</v>
      </c>
      <c r="N5443">
        <v>18</v>
      </c>
      <c r="O5443">
        <v>1</v>
      </c>
      <c r="P5443">
        <v>0</v>
      </c>
      <c r="Q5443">
        <v>0</v>
      </c>
      <c r="R5443">
        <v>0</v>
      </c>
      <c r="S5443">
        <v>0</v>
      </c>
      <c r="T5443">
        <v>0</v>
      </c>
      <c r="U5443">
        <v>0</v>
      </c>
      <c r="V5443">
        <v>0</v>
      </c>
      <c r="W5443">
        <v>0</v>
      </c>
      <c r="X5443">
        <v>1</v>
      </c>
      <c r="Y5443">
        <v>0</v>
      </c>
      <c r="Z5443">
        <v>0</v>
      </c>
      <c r="AA5443">
        <v>2</v>
      </c>
      <c r="AB5443">
        <v>3</v>
      </c>
      <c r="AC5443">
        <v>3</v>
      </c>
      <c r="AD5443">
        <v>0</v>
      </c>
      <c r="AE5443">
        <v>2</v>
      </c>
      <c r="AF5443">
        <v>0</v>
      </c>
      <c r="AG5443">
        <v>2</v>
      </c>
      <c r="AH5443">
        <v>2</v>
      </c>
      <c r="AI5443">
        <v>1</v>
      </c>
      <c r="AJ5443">
        <v>1</v>
      </c>
      <c r="AK5443">
        <v>0</v>
      </c>
      <c r="AL5443">
        <v>0</v>
      </c>
      <c r="AM5443">
        <v>0</v>
      </c>
      <c r="AN5443">
        <v>0</v>
      </c>
      <c r="AO5443">
        <v>0</v>
      </c>
      <c r="AP5443">
        <v>0</v>
      </c>
      <c r="AQ5443">
        <v>0</v>
      </c>
      <c r="AR5443">
        <v>0</v>
      </c>
      <c r="AS5443">
        <v>0</v>
      </c>
      <c r="AT5443">
        <v>0</v>
      </c>
      <c r="AU5443">
        <v>0</v>
      </c>
      <c r="AV5443">
        <v>0</v>
      </c>
      <c r="AW5443">
        <v>0</v>
      </c>
      <c r="AX5443">
        <v>0</v>
      </c>
      <c r="AY5443">
        <v>0</v>
      </c>
      <c r="AZ5443">
        <v>0</v>
      </c>
      <c r="BA5443">
        <v>0</v>
      </c>
      <c r="BB5443">
        <v>0</v>
      </c>
      <c r="BC5443">
        <v>0</v>
      </c>
      <c r="BD5443">
        <v>0</v>
      </c>
      <c r="BE5443">
        <v>0</v>
      </c>
      <c r="BF5443">
        <v>0</v>
      </c>
      <c r="BG5443">
        <v>0</v>
      </c>
      <c r="BH5443">
        <v>0</v>
      </c>
      <c r="BI5443">
        <v>0</v>
      </c>
      <c r="BJ5443">
        <v>0</v>
      </c>
      <c r="BK5443">
        <v>1</v>
      </c>
      <c r="BL5443">
        <v>0</v>
      </c>
      <c r="BM5443">
        <v>0</v>
      </c>
      <c r="BN5443">
        <v>0</v>
      </c>
      <c r="BO5443">
        <v>0</v>
      </c>
      <c r="BP5443">
        <v>0</v>
      </c>
      <c r="BQ5443">
        <v>0</v>
      </c>
      <c r="BR5443">
        <v>0</v>
      </c>
      <c r="BS5443">
        <v>0</v>
      </c>
      <c r="BT5443">
        <v>1</v>
      </c>
      <c r="BU5443">
        <v>0</v>
      </c>
      <c r="BV5443">
        <v>0</v>
      </c>
      <c r="BW5443">
        <v>2</v>
      </c>
      <c r="BX5443">
        <v>3</v>
      </c>
      <c r="BY5443">
        <v>3</v>
      </c>
      <c r="BZ5443">
        <v>0</v>
      </c>
      <c r="CA5443">
        <v>2</v>
      </c>
      <c r="CB5443">
        <v>0</v>
      </c>
      <c r="CC5443">
        <v>2</v>
      </c>
      <c r="CD5443">
        <v>2</v>
      </c>
      <c r="CE5443">
        <v>1</v>
      </c>
      <c r="CF5443">
        <v>1</v>
      </c>
      <c r="CG5443">
        <v>0</v>
      </c>
      <c r="CH5443">
        <v>0</v>
      </c>
      <c r="CI5443" s="1" t="s">
        <v>189797</v>
      </c>
      <c r="CJ5443" s="1" t="s">
        <v>142</v>
      </c>
      <c r="CK5443" s="1" t="s">
        <v>142</v>
      </c>
      <c r="CL5443" s="1" t="s">
        <v>189798</v>
      </c>
      <c r="CM5443" s="1" t="s">
        <v>142</v>
      </c>
      <c r="CN5443" s="1" t="s">
        <v>142</v>
      </c>
      <c r="CO5443" s="1" t="s">
        <v>142</v>
      </c>
      <c r="CP5443" s="1" t="s">
        <v>142</v>
      </c>
      <c r="CQ5443" s="1" t="s">
        <v>189799</v>
      </c>
      <c r="CR5443" s="1" t="s">
        <v>142</v>
      </c>
      <c r="CS5443" s="1" t="s">
        <v>142</v>
      </c>
      <c r="CT5443" s="1" t="s">
        <v>142</v>
      </c>
      <c r="CU5443" s="1" t="s">
        <v>189800</v>
      </c>
      <c r="CV5443" s="1" t="s">
        <v>189801</v>
      </c>
      <c r="CW5443" s="1" t="s">
        <v>189802</v>
      </c>
      <c r="CX5443" s="1" t="s">
        <v>142</v>
      </c>
      <c r="CY5443" s="1" t="s">
        <v>189803</v>
      </c>
      <c r="CZ5443" s="1" t="s">
        <v>189804</v>
      </c>
      <c r="DA5443" s="1" t="s">
        <v>189805</v>
      </c>
      <c r="DB5443" s="1" t="s">
        <v>189806</v>
      </c>
      <c r="DC5443" s="1" t="s">
        <v>189807</v>
      </c>
      <c r="DD5443" s="1" t="s">
        <v>189808</v>
      </c>
      <c r="DE5443" s="1" t="s">
        <v>189809</v>
      </c>
      <c r="DF5443" s="1" t="s">
        <v>142</v>
      </c>
      <c r="DG5443" s="1" t="s">
        <v>142</v>
      </c>
      <c r="DH5443" s="1" t="s">
        <v>142</v>
      </c>
      <c r="DI5443" s="1" t="s">
        <v>142</v>
      </c>
      <c r="DJ5443" s="1" t="s">
        <v>142</v>
      </c>
      <c r="DK5443" s="1" t="s">
        <v>142</v>
      </c>
      <c r="DL5443" s="1" t="s">
        <v>142</v>
      </c>
      <c r="DM5443" s="1" t="s">
        <v>142</v>
      </c>
      <c r="DN5443" s="1" t="s">
        <v>142</v>
      </c>
      <c r="DO5443" s="1" t="s">
        <v>142</v>
      </c>
      <c r="DP5443" s="1" t="s">
        <v>142</v>
      </c>
      <c r="DQ5443" s="1" t="s">
        <v>142</v>
      </c>
      <c r="DR5443" s="1" t="s">
        <v>142</v>
      </c>
      <c r="DS5443" s="1" t="s">
        <v>189810</v>
      </c>
      <c r="DT5443" s="1" t="s">
        <v>189811</v>
      </c>
      <c r="DU5443" s="1" t="s">
        <v>189812</v>
      </c>
      <c r="DV5443" s="1" t="s">
        <v>142</v>
      </c>
      <c r="DW5443" s="1" t="s">
        <v>142</v>
      </c>
      <c r="DX5443" s="1" t="s">
        <v>142</v>
      </c>
      <c r="DY5443" s="1" t="s">
        <v>142</v>
      </c>
      <c r="DZ5443" s="1" t="s">
        <v>189813</v>
      </c>
      <c r="EA5443" s="1" t="s">
        <v>142</v>
      </c>
      <c r="EB5443" s="1" t="s">
        <v>142</v>
      </c>
      <c r="EC5443" s="1" t="s">
        <v>142</v>
      </c>
      <c r="ED5443" s="1" t="s">
        <v>142</v>
      </c>
      <c r="EE5443" s="1" t="s">
        <v>22821</v>
      </c>
    </row>
    <row r="5444" spans="1:135" x14ac:dyDescent="0.3">
      <c r="A5444" s="1" t="s">
        <v>28112</v>
      </c>
      <c r="B5444" s="1" t="s">
        <v>28113</v>
      </c>
      <c r="C5444" s="1" t="s">
        <v>28114</v>
      </c>
      <c r="D5444" s="1" t="s">
        <v>28115</v>
      </c>
      <c r="E5444">
        <v>76</v>
      </c>
      <c r="F5444" s="1" t="s">
        <v>139</v>
      </c>
      <c r="G5444" s="1" t="s">
        <v>140</v>
      </c>
      <c r="H5444" s="1" t="s">
        <v>28116</v>
      </c>
      <c r="I5444" s="1" t="s">
        <v>30656</v>
      </c>
      <c r="J5444" s="1" t="s">
        <v>28644</v>
      </c>
      <c r="K5444">
        <v>1</v>
      </c>
      <c r="L5444">
        <v>8</v>
      </c>
      <c r="M5444">
        <v>0</v>
      </c>
      <c r="N5444">
        <v>8</v>
      </c>
      <c r="O5444">
        <v>1</v>
      </c>
      <c r="P5444">
        <v>0</v>
      </c>
      <c r="Q5444">
        <v>0</v>
      </c>
      <c r="R5444">
        <v>0</v>
      </c>
      <c r="S5444">
        <v>0</v>
      </c>
      <c r="T5444">
        <v>0</v>
      </c>
      <c r="U5444">
        <v>0</v>
      </c>
      <c r="V5444">
        <v>0</v>
      </c>
      <c r="W5444">
        <v>0</v>
      </c>
      <c r="X5444">
        <v>0</v>
      </c>
      <c r="Y5444">
        <v>0</v>
      </c>
      <c r="Z5444">
        <v>0</v>
      </c>
      <c r="AA5444">
        <v>2</v>
      </c>
      <c r="AB5444">
        <v>1</v>
      </c>
      <c r="AC5444">
        <v>1</v>
      </c>
      <c r="AD5444">
        <v>0</v>
      </c>
      <c r="AE5444">
        <v>1</v>
      </c>
      <c r="AF5444">
        <v>1</v>
      </c>
      <c r="AG5444">
        <v>0</v>
      </c>
      <c r="AH5444">
        <v>0</v>
      </c>
      <c r="AI5444">
        <v>0</v>
      </c>
      <c r="AJ5444">
        <v>0</v>
      </c>
      <c r="AK5444">
        <v>0</v>
      </c>
      <c r="AL5444">
        <v>1</v>
      </c>
      <c r="AM5444">
        <v>0</v>
      </c>
      <c r="AN5444">
        <v>0</v>
      </c>
      <c r="AO5444">
        <v>0</v>
      </c>
      <c r="AP5444">
        <v>0</v>
      </c>
      <c r="AQ5444">
        <v>0</v>
      </c>
      <c r="AR5444">
        <v>0</v>
      </c>
      <c r="AS5444">
        <v>0</v>
      </c>
      <c r="AT5444">
        <v>0</v>
      </c>
      <c r="AU5444">
        <v>0</v>
      </c>
      <c r="AV5444">
        <v>0</v>
      </c>
      <c r="AW5444">
        <v>0</v>
      </c>
      <c r="AX5444">
        <v>0</v>
      </c>
      <c r="AY5444">
        <v>0</v>
      </c>
      <c r="AZ5444">
        <v>0</v>
      </c>
      <c r="BA5444">
        <v>0</v>
      </c>
      <c r="BB5444">
        <v>0</v>
      </c>
      <c r="BC5444">
        <v>0</v>
      </c>
      <c r="BD5444">
        <v>0</v>
      </c>
      <c r="BE5444">
        <v>0</v>
      </c>
      <c r="BF5444">
        <v>0</v>
      </c>
      <c r="BG5444">
        <v>0</v>
      </c>
      <c r="BH5444">
        <v>0</v>
      </c>
      <c r="BI5444">
        <v>0</v>
      </c>
      <c r="BJ5444">
        <v>0</v>
      </c>
      <c r="BK5444">
        <v>1</v>
      </c>
      <c r="BL5444">
        <v>0</v>
      </c>
      <c r="BM5444">
        <v>0</v>
      </c>
      <c r="BN5444">
        <v>0</v>
      </c>
      <c r="BO5444">
        <v>0</v>
      </c>
      <c r="BP5444">
        <v>0</v>
      </c>
      <c r="BQ5444">
        <v>0</v>
      </c>
      <c r="BR5444">
        <v>0</v>
      </c>
      <c r="BS5444">
        <v>0</v>
      </c>
      <c r="BT5444">
        <v>0</v>
      </c>
      <c r="BU5444">
        <v>0</v>
      </c>
      <c r="BV5444">
        <v>0</v>
      </c>
      <c r="BW5444">
        <v>2</v>
      </c>
      <c r="BX5444">
        <v>1</v>
      </c>
      <c r="BY5444">
        <v>1</v>
      </c>
      <c r="BZ5444">
        <v>0</v>
      </c>
      <c r="CA5444">
        <v>1</v>
      </c>
      <c r="CB5444">
        <v>1</v>
      </c>
      <c r="CC5444">
        <v>0</v>
      </c>
      <c r="CD5444">
        <v>0</v>
      </c>
      <c r="CE5444">
        <v>0</v>
      </c>
      <c r="CF5444">
        <v>0</v>
      </c>
      <c r="CG5444">
        <v>0</v>
      </c>
      <c r="CH5444">
        <v>1</v>
      </c>
      <c r="CI5444" s="1" t="s">
        <v>189814</v>
      </c>
      <c r="CJ5444" s="1" t="s">
        <v>142</v>
      </c>
      <c r="CK5444" s="1" t="s">
        <v>142</v>
      </c>
      <c r="CL5444" s="1" t="s">
        <v>189815</v>
      </c>
      <c r="CM5444" s="1" t="s">
        <v>142</v>
      </c>
      <c r="CN5444" s="1" t="s">
        <v>142</v>
      </c>
      <c r="CO5444" s="1" t="s">
        <v>142</v>
      </c>
      <c r="CP5444" s="1" t="s">
        <v>189816</v>
      </c>
      <c r="CQ5444" s="1" t="s">
        <v>189817</v>
      </c>
      <c r="CR5444" s="1" t="s">
        <v>189818</v>
      </c>
      <c r="CS5444" s="1" t="s">
        <v>142</v>
      </c>
      <c r="CT5444" s="1" t="s">
        <v>142</v>
      </c>
      <c r="CU5444" s="1" t="s">
        <v>189819</v>
      </c>
      <c r="CV5444" s="1" t="s">
        <v>189820</v>
      </c>
      <c r="CW5444" s="1" t="s">
        <v>189821</v>
      </c>
      <c r="CX5444" s="1" t="s">
        <v>189822</v>
      </c>
      <c r="CY5444" s="1" t="s">
        <v>189823</v>
      </c>
      <c r="CZ5444" s="1" t="s">
        <v>189824</v>
      </c>
      <c r="DA5444" s="1" t="s">
        <v>142</v>
      </c>
      <c r="DB5444" s="1" t="s">
        <v>142</v>
      </c>
      <c r="DC5444" s="1" t="s">
        <v>142</v>
      </c>
      <c r="DD5444" s="1" t="s">
        <v>142</v>
      </c>
      <c r="DE5444" s="1" t="s">
        <v>142</v>
      </c>
      <c r="DF5444" s="1" t="s">
        <v>189825</v>
      </c>
      <c r="DG5444" s="1" t="s">
        <v>142</v>
      </c>
      <c r="DH5444" s="1" t="s">
        <v>142</v>
      </c>
      <c r="DI5444" s="1" t="s">
        <v>142</v>
      </c>
      <c r="DJ5444" s="1" t="s">
        <v>142</v>
      </c>
      <c r="DK5444" s="1" t="s">
        <v>142</v>
      </c>
      <c r="DL5444" s="1" t="s">
        <v>142</v>
      </c>
      <c r="DM5444" s="1" t="s">
        <v>142</v>
      </c>
      <c r="DN5444" s="1" t="s">
        <v>142</v>
      </c>
      <c r="DO5444" s="1" t="s">
        <v>142</v>
      </c>
      <c r="DP5444" s="1" t="s">
        <v>142</v>
      </c>
      <c r="DQ5444" s="1" t="s">
        <v>142</v>
      </c>
      <c r="DR5444" s="1" t="s">
        <v>142</v>
      </c>
      <c r="DS5444" s="1" t="s">
        <v>142</v>
      </c>
      <c r="DT5444" s="1" t="s">
        <v>142</v>
      </c>
      <c r="DU5444" s="1" t="s">
        <v>142</v>
      </c>
      <c r="DV5444" s="1" t="s">
        <v>142</v>
      </c>
      <c r="DW5444" s="1" t="s">
        <v>142</v>
      </c>
      <c r="DX5444" s="1" t="s">
        <v>142</v>
      </c>
      <c r="DY5444" s="1" t="s">
        <v>142</v>
      </c>
      <c r="DZ5444" s="1" t="s">
        <v>142</v>
      </c>
      <c r="EA5444" s="1" t="s">
        <v>142</v>
      </c>
      <c r="EB5444" s="1" t="s">
        <v>142</v>
      </c>
      <c r="EC5444" s="1" t="s">
        <v>142</v>
      </c>
      <c r="ED5444" s="1" t="s">
        <v>142</v>
      </c>
      <c r="EE5444" s="1" t="s">
        <v>28117</v>
      </c>
    </row>
    <row r="5445" spans="1:135" x14ac:dyDescent="0.3">
      <c r="A5445" s="1" t="s">
        <v>189826</v>
      </c>
      <c r="B5445" s="1" t="s">
        <v>189827</v>
      </c>
      <c r="C5445" s="1" t="s">
        <v>189828</v>
      </c>
      <c r="D5445" s="1" t="s">
        <v>189829</v>
      </c>
      <c r="E5445">
        <v>778</v>
      </c>
      <c r="F5445" s="1" t="s">
        <v>139</v>
      </c>
      <c r="G5445" s="1" t="s">
        <v>140</v>
      </c>
      <c r="H5445" s="1" t="s">
        <v>189830</v>
      </c>
      <c r="I5445" s="1" t="s">
        <v>27006</v>
      </c>
      <c r="J5445" s="1" t="s">
        <v>13086</v>
      </c>
      <c r="K5445">
        <v>2</v>
      </c>
      <c r="L5445">
        <v>2</v>
      </c>
      <c r="M5445">
        <v>2</v>
      </c>
      <c r="N5445">
        <v>5</v>
      </c>
      <c r="O5445">
        <v>0</v>
      </c>
      <c r="P5445">
        <v>0</v>
      </c>
      <c r="Q5445">
        <v>0</v>
      </c>
      <c r="R5445">
        <v>0</v>
      </c>
      <c r="S5445">
        <v>0</v>
      </c>
      <c r="T5445">
        <v>0</v>
      </c>
      <c r="U5445">
        <v>0</v>
      </c>
      <c r="V5445">
        <v>0</v>
      </c>
      <c r="W5445">
        <v>0</v>
      </c>
      <c r="X5445">
        <v>0</v>
      </c>
      <c r="Y5445">
        <v>0</v>
      </c>
      <c r="Z5445">
        <v>0</v>
      </c>
      <c r="AA5445">
        <v>0</v>
      </c>
      <c r="AB5445">
        <v>0</v>
      </c>
      <c r="AC5445">
        <v>1</v>
      </c>
      <c r="AD5445">
        <v>1</v>
      </c>
      <c r="AE5445">
        <v>0</v>
      </c>
      <c r="AF5445">
        <v>0</v>
      </c>
      <c r="AG5445">
        <v>0</v>
      </c>
      <c r="AH5445">
        <v>0</v>
      </c>
      <c r="AI5445">
        <v>0</v>
      </c>
      <c r="AJ5445">
        <v>0</v>
      </c>
      <c r="AK5445">
        <v>0</v>
      </c>
      <c r="AL5445">
        <v>0</v>
      </c>
      <c r="AM5445">
        <v>0</v>
      </c>
      <c r="AN5445">
        <v>0</v>
      </c>
      <c r="AO5445">
        <v>0</v>
      </c>
      <c r="AP5445">
        <v>0</v>
      </c>
      <c r="AQ5445">
        <v>0</v>
      </c>
      <c r="AR5445">
        <v>0</v>
      </c>
      <c r="AS5445">
        <v>0</v>
      </c>
      <c r="AT5445">
        <v>0</v>
      </c>
      <c r="AU5445">
        <v>0</v>
      </c>
      <c r="AV5445">
        <v>0</v>
      </c>
      <c r="AW5445">
        <v>0</v>
      </c>
      <c r="AX5445">
        <v>0</v>
      </c>
      <c r="AY5445">
        <v>0</v>
      </c>
      <c r="AZ5445">
        <v>0</v>
      </c>
      <c r="BA5445">
        <v>1</v>
      </c>
      <c r="BB5445">
        <v>1</v>
      </c>
      <c r="BC5445">
        <v>0</v>
      </c>
      <c r="BD5445">
        <v>0</v>
      </c>
      <c r="BE5445">
        <v>0</v>
      </c>
      <c r="BF5445">
        <v>0</v>
      </c>
      <c r="BG5445">
        <v>0</v>
      </c>
      <c r="BH5445">
        <v>0</v>
      </c>
      <c r="BI5445">
        <v>0</v>
      </c>
      <c r="BJ5445">
        <v>0</v>
      </c>
      <c r="BK5445">
        <v>0</v>
      </c>
      <c r="BL5445">
        <v>0</v>
      </c>
      <c r="BM5445">
        <v>0</v>
      </c>
      <c r="BN5445">
        <v>0</v>
      </c>
      <c r="BO5445">
        <v>0</v>
      </c>
      <c r="BP5445">
        <v>0</v>
      </c>
      <c r="BQ5445">
        <v>0</v>
      </c>
      <c r="BR5445">
        <v>0</v>
      </c>
      <c r="BS5445">
        <v>0</v>
      </c>
      <c r="BT5445">
        <v>0</v>
      </c>
      <c r="BU5445">
        <v>0</v>
      </c>
      <c r="BV5445">
        <v>0</v>
      </c>
      <c r="BW5445">
        <v>0</v>
      </c>
      <c r="BX5445">
        <v>0</v>
      </c>
      <c r="BY5445">
        <v>3</v>
      </c>
      <c r="BZ5445">
        <v>2</v>
      </c>
      <c r="CA5445">
        <v>0</v>
      </c>
      <c r="CB5445">
        <v>0</v>
      </c>
      <c r="CC5445">
        <v>0</v>
      </c>
      <c r="CD5445">
        <v>0</v>
      </c>
      <c r="CE5445">
        <v>0</v>
      </c>
      <c r="CF5445">
        <v>0</v>
      </c>
      <c r="CG5445">
        <v>0</v>
      </c>
      <c r="CH5445">
        <v>0</v>
      </c>
      <c r="CI5445" s="1" t="s">
        <v>142</v>
      </c>
      <c r="CJ5445" s="1" t="s">
        <v>142</v>
      </c>
      <c r="CK5445" s="1" t="s">
        <v>142</v>
      </c>
      <c r="CL5445" s="1" t="s">
        <v>142</v>
      </c>
      <c r="CM5445" s="1" t="s">
        <v>142</v>
      </c>
      <c r="CN5445" s="1" t="s">
        <v>142</v>
      </c>
      <c r="CO5445" s="1" t="s">
        <v>142</v>
      </c>
      <c r="CP5445" s="1" t="s">
        <v>142</v>
      </c>
      <c r="CQ5445" s="1" t="s">
        <v>142</v>
      </c>
      <c r="CR5445" s="1" t="s">
        <v>189831</v>
      </c>
      <c r="CS5445" s="1" t="s">
        <v>142</v>
      </c>
      <c r="CT5445" s="1" t="s">
        <v>142</v>
      </c>
      <c r="CU5445" s="1" t="s">
        <v>142</v>
      </c>
      <c r="CV5445" s="1" t="s">
        <v>142</v>
      </c>
      <c r="CW5445" s="1" t="s">
        <v>189832</v>
      </c>
      <c r="CX5445" s="1" t="s">
        <v>189833</v>
      </c>
      <c r="CY5445" s="1" t="s">
        <v>189834</v>
      </c>
      <c r="CZ5445" s="1" t="s">
        <v>189835</v>
      </c>
      <c r="DA5445" s="1" t="s">
        <v>142</v>
      </c>
      <c r="DB5445" s="1" t="s">
        <v>142</v>
      </c>
      <c r="DC5445" s="1" t="s">
        <v>142</v>
      </c>
      <c r="DD5445" s="1" t="s">
        <v>142</v>
      </c>
      <c r="DE5445" s="1" t="s">
        <v>142</v>
      </c>
      <c r="DF5445" s="1" t="s">
        <v>142</v>
      </c>
      <c r="DG5445" s="1" t="s">
        <v>142</v>
      </c>
      <c r="DH5445" s="1" t="s">
        <v>142</v>
      </c>
      <c r="DI5445" s="1" t="s">
        <v>142</v>
      </c>
      <c r="DJ5445" s="1" t="s">
        <v>142</v>
      </c>
      <c r="DK5445" s="1" t="s">
        <v>142</v>
      </c>
      <c r="DL5445" s="1" t="s">
        <v>142</v>
      </c>
      <c r="DM5445" s="1" t="s">
        <v>142</v>
      </c>
      <c r="DN5445" s="1" t="s">
        <v>142</v>
      </c>
      <c r="DO5445" s="1" t="s">
        <v>142</v>
      </c>
      <c r="DP5445" s="1" t="s">
        <v>142</v>
      </c>
      <c r="DQ5445" s="1" t="s">
        <v>142</v>
      </c>
      <c r="DR5445" s="1" t="s">
        <v>142</v>
      </c>
      <c r="DS5445" s="1" t="s">
        <v>142</v>
      </c>
      <c r="DT5445" s="1" t="s">
        <v>142</v>
      </c>
      <c r="DU5445" s="1" t="s">
        <v>142</v>
      </c>
      <c r="DV5445" s="1" t="s">
        <v>142</v>
      </c>
      <c r="DW5445" s="1" t="s">
        <v>142</v>
      </c>
      <c r="DX5445" s="1" t="s">
        <v>142</v>
      </c>
      <c r="DY5445" s="1" t="s">
        <v>142</v>
      </c>
      <c r="DZ5445" s="1" t="s">
        <v>142</v>
      </c>
      <c r="EA5445" s="1" t="s">
        <v>142</v>
      </c>
      <c r="EB5445" s="1" t="s">
        <v>142</v>
      </c>
      <c r="EC5445" s="1" t="s">
        <v>142</v>
      </c>
      <c r="ED5445" s="1" t="s">
        <v>142</v>
      </c>
      <c r="EE5445" s="1" t="s">
        <v>145</v>
      </c>
    </row>
    <row r="5446" spans="1:135" x14ac:dyDescent="0.3">
      <c r="A5446" s="1" t="s">
        <v>22822</v>
      </c>
      <c r="B5446" s="1" t="s">
        <v>22823</v>
      </c>
      <c r="C5446" s="1" t="s">
        <v>22824</v>
      </c>
      <c r="D5446" s="1" t="s">
        <v>22825</v>
      </c>
      <c r="E5446">
        <v>595</v>
      </c>
      <c r="F5446" s="1" t="s">
        <v>139</v>
      </c>
      <c r="G5446" s="1" t="s">
        <v>140</v>
      </c>
      <c r="H5446" s="1" t="s">
        <v>22826</v>
      </c>
      <c r="I5446" s="1" t="s">
        <v>28643</v>
      </c>
      <c r="J5446" s="1" t="s">
        <v>28644</v>
      </c>
      <c r="K5446">
        <v>31</v>
      </c>
      <c r="L5446">
        <v>461</v>
      </c>
      <c r="M5446">
        <v>0</v>
      </c>
      <c r="N5446">
        <v>461</v>
      </c>
      <c r="O5446">
        <v>26</v>
      </c>
      <c r="P5446">
        <v>26</v>
      </c>
      <c r="Q5446">
        <v>22</v>
      </c>
      <c r="R5446">
        <v>35</v>
      </c>
      <c r="S5446">
        <v>21</v>
      </c>
      <c r="T5446">
        <v>27</v>
      </c>
      <c r="U5446">
        <v>22</v>
      </c>
      <c r="V5446">
        <v>23</v>
      </c>
      <c r="W5446">
        <v>19</v>
      </c>
      <c r="X5446">
        <v>21</v>
      </c>
      <c r="Y5446">
        <v>14</v>
      </c>
      <c r="Z5446">
        <v>27</v>
      </c>
      <c r="AA5446">
        <v>24</v>
      </c>
      <c r="AB5446">
        <v>11</v>
      </c>
      <c r="AC5446">
        <v>7</v>
      </c>
      <c r="AD5446">
        <v>7</v>
      </c>
      <c r="AE5446">
        <v>17</v>
      </c>
      <c r="AF5446">
        <v>24</v>
      </c>
      <c r="AG5446">
        <v>29</v>
      </c>
      <c r="AH5446">
        <v>5</v>
      </c>
      <c r="AI5446">
        <v>11</v>
      </c>
      <c r="AJ5446">
        <v>8</v>
      </c>
      <c r="AK5446">
        <v>17</v>
      </c>
      <c r="AL5446">
        <v>18</v>
      </c>
      <c r="AM5446">
        <v>0</v>
      </c>
      <c r="AN5446">
        <v>0</v>
      </c>
      <c r="AO5446">
        <v>0</v>
      </c>
      <c r="AP5446">
        <v>0</v>
      </c>
      <c r="AQ5446">
        <v>0</v>
      </c>
      <c r="AR5446">
        <v>0</v>
      </c>
      <c r="AS5446">
        <v>0</v>
      </c>
      <c r="AT5446">
        <v>0</v>
      </c>
      <c r="AU5446">
        <v>0</v>
      </c>
      <c r="AV5446">
        <v>0</v>
      </c>
      <c r="AW5446">
        <v>0</v>
      </c>
      <c r="AX5446">
        <v>0</v>
      </c>
      <c r="AY5446">
        <v>0</v>
      </c>
      <c r="AZ5446">
        <v>0</v>
      </c>
      <c r="BA5446">
        <v>0</v>
      </c>
      <c r="BB5446">
        <v>0</v>
      </c>
      <c r="BC5446">
        <v>0</v>
      </c>
      <c r="BD5446">
        <v>0</v>
      </c>
      <c r="BE5446">
        <v>0</v>
      </c>
      <c r="BF5446">
        <v>0</v>
      </c>
      <c r="BG5446">
        <v>0</v>
      </c>
      <c r="BH5446">
        <v>0</v>
      </c>
      <c r="BI5446">
        <v>0</v>
      </c>
      <c r="BJ5446">
        <v>0</v>
      </c>
      <c r="BK5446">
        <v>26</v>
      </c>
      <c r="BL5446">
        <v>26</v>
      </c>
      <c r="BM5446">
        <v>22</v>
      </c>
      <c r="BN5446">
        <v>35</v>
      </c>
      <c r="BO5446">
        <v>21</v>
      </c>
      <c r="BP5446">
        <v>27</v>
      </c>
      <c r="BQ5446">
        <v>22</v>
      </c>
      <c r="BR5446">
        <v>23</v>
      </c>
      <c r="BS5446">
        <v>19</v>
      </c>
      <c r="BT5446">
        <v>21</v>
      </c>
      <c r="BU5446">
        <v>14</v>
      </c>
      <c r="BV5446">
        <v>27</v>
      </c>
      <c r="BW5446">
        <v>24</v>
      </c>
      <c r="BX5446">
        <v>11</v>
      </c>
      <c r="BY5446">
        <v>7</v>
      </c>
      <c r="BZ5446">
        <v>7</v>
      </c>
      <c r="CA5446">
        <v>17</v>
      </c>
      <c r="CB5446">
        <v>24</v>
      </c>
      <c r="CC5446">
        <v>29</v>
      </c>
      <c r="CD5446">
        <v>5</v>
      </c>
      <c r="CE5446">
        <v>11</v>
      </c>
      <c r="CF5446">
        <v>8</v>
      </c>
      <c r="CG5446">
        <v>17</v>
      </c>
      <c r="CH5446">
        <v>18</v>
      </c>
      <c r="CI5446" s="1" t="s">
        <v>189836</v>
      </c>
      <c r="CJ5446" s="1" t="s">
        <v>189837</v>
      </c>
      <c r="CK5446" s="1" t="s">
        <v>189838</v>
      </c>
      <c r="CL5446" s="1" t="s">
        <v>189839</v>
      </c>
      <c r="CM5446" s="1" t="s">
        <v>189840</v>
      </c>
      <c r="CN5446" s="1" t="s">
        <v>189841</v>
      </c>
      <c r="CO5446" s="1" t="s">
        <v>189842</v>
      </c>
      <c r="CP5446" s="1" t="s">
        <v>189843</v>
      </c>
      <c r="CQ5446" s="1" t="s">
        <v>189844</v>
      </c>
      <c r="CR5446" s="1" t="s">
        <v>189845</v>
      </c>
      <c r="CS5446" s="1" t="s">
        <v>189846</v>
      </c>
      <c r="CT5446" s="1" t="s">
        <v>189847</v>
      </c>
      <c r="CU5446" s="1" t="s">
        <v>189848</v>
      </c>
      <c r="CV5446" s="1" t="s">
        <v>189849</v>
      </c>
      <c r="CW5446" s="1" t="s">
        <v>189850</v>
      </c>
      <c r="CX5446" s="1" t="s">
        <v>189851</v>
      </c>
      <c r="CY5446" s="1" t="s">
        <v>189852</v>
      </c>
      <c r="CZ5446" s="1" t="s">
        <v>189853</v>
      </c>
      <c r="DA5446" s="1" t="s">
        <v>189854</v>
      </c>
      <c r="DB5446" s="1" t="s">
        <v>189855</v>
      </c>
      <c r="DC5446" s="1" t="s">
        <v>189856</v>
      </c>
      <c r="DD5446" s="1" t="s">
        <v>189857</v>
      </c>
      <c r="DE5446" s="1" t="s">
        <v>189858</v>
      </c>
      <c r="DF5446" s="1" t="s">
        <v>189859</v>
      </c>
      <c r="DG5446" s="1" t="s">
        <v>189860</v>
      </c>
      <c r="DH5446" s="1" t="s">
        <v>189861</v>
      </c>
      <c r="DI5446" s="1" t="s">
        <v>189862</v>
      </c>
      <c r="DJ5446" s="1" t="s">
        <v>189863</v>
      </c>
      <c r="DK5446" s="1" t="s">
        <v>189864</v>
      </c>
      <c r="DL5446" s="1" t="s">
        <v>189865</v>
      </c>
      <c r="DM5446" s="1" t="s">
        <v>189866</v>
      </c>
      <c r="DN5446" s="1" t="s">
        <v>189867</v>
      </c>
      <c r="DO5446" s="1" t="s">
        <v>189868</v>
      </c>
      <c r="DP5446" s="1" t="s">
        <v>189869</v>
      </c>
      <c r="DQ5446" s="1" t="s">
        <v>189870</v>
      </c>
      <c r="DR5446" s="1" t="s">
        <v>189871</v>
      </c>
      <c r="DS5446" s="1" t="s">
        <v>189872</v>
      </c>
      <c r="DT5446" s="1" t="s">
        <v>189873</v>
      </c>
      <c r="DU5446" s="1" t="s">
        <v>189874</v>
      </c>
      <c r="DV5446" s="1" t="s">
        <v>189875</v>
      </c>
      <c r="DW5446" s="1" t="s">
        <v>189876</v>
      </c>
      <c r="DX5446" s="1" t="s">
        <v>189877</v>
      </c>
      <c r="DY5446" s="1" t="s">
        <v>189878</v>
      </c>
      <c r="DZ5446" s="1" t="s">
        <v>189879</v>
      </c>
      <c r="EA5446" s="1" t="s">
        <v>189880</v>
      </c>
      <c r="EB5446" s="1" t="s">
        <v>189881</v>
      </c>
      <c r="EC5446" s="1" t="s">
        <v>189882</v>
      </c>
      <c r="ED5446" s="1" t="s">
        <v>189883</v>
      </c>
      <c r="EE5446" s="1" t="s">
        <v>189884</v>
      </c>
    </row>
    <row r="5447" spans="1:135" x14ac:dyDescent="0.3">
      <c r="A5447" s="1" t="s">
        <v>22827</v>
      </c>
      <c r="B5447" s="1" t="s">
        <v>22828</v>
      </c>
      <c r="C5447" s="1" t="s">
        <v>22829</v>
      </c>
      <c r="D5447" s="1" t="s">
        <v>22830</v>
      </c>
      <c r="E5447">
        <v>465</v>
      </c>
      <c r="F5447" s="1" t="s">
        <v>139</v>
      </c>
      <c r="G5447" s="1" t="s">
        <v>140</v>
      </c>
      <c r="H5447" s="1" t="s">
        <v>22831</v>
      </c>
      <c r="I5447" s="1" t="s">
        <v>28643</v>
      </c>
      <c r="J5447" s="1" t="s">
        <v>28644</v>
      </c>
      <c r="K5447">
        <v>7</v>
      </c>
      <c r="L5447">
        <v>14</v>
      </c>
      <c r="M5447">
        <v>1</v>
      </c>
      <c r="N5447">
        <v>14</v>
      </c>
      <c r="O5447">
        <v>0</v>
      </c>
      <c r="P5447">
        <v>0</v>
      </c>
      <c r="Q5447">
        <v>0</v>
      </c>
      <c r="R5447">
        <v>2</v>
      </c>
      <c r="S5447">
        <v>0</v>
      </c>
      <c r="T5447">
        <v>0</v>
      </c>
      <c r="U5447">
        <v>1</v>
      </c>
      <c r="V5447">
        <v>2</v>
      </c>
      <c r="W5447">
        <v>3</v>
      </c>
      <c r="X5447">
        <v>1</v>
      </c>
      <c r="Y5447">
        <v>1</v>
      </c>
      <c r="Z5447">
        <v>0</v>
      </c>
      <c r="AA5447">
        <v>3</v>
      </c>
      <c r="AB5447">
        <v>0</v>
      </c>
      <c r="AC5447">
        <v>0</v>
      </c>
      <c r="AD5447">
        <v>0</v>
      </c>
      <c r="AE5447">
        <v>0</v>
      </c>
      <c r="AF5447">
        <v>0</v>
      </c>
      <c r="AG5447">
        <v>1</v>
      </c>
      <c r="AH5447">
        <v>0</v>
      </c>
      <c r="AI5447">
        <v>0</v>
      </c>
      <c r="AJ5447">
        <v>0</v>
      </c>
      <c r="AK5447">
        <v>0</v>
      </c>
      <c r="AL5447">
        <v>0</v>
      </c>
      <c r="AM5447">
        <v>0</v>
      </c>
      <c r="AN5447">
        <v>0</v>
      </c>
      <c r="AO5447">
        <v>0</v>
      </c>
      <c r="AP5447">
        <v>0</v>
      </c>
      <c r="AQ5447">
        <v>0</v>
      </c>
      <c r="AR5447">
        <v>0</v>
      </c>
      <c r="AS5447">
        <v>0</v>
      </c>
      <c r="AT5447">
        <v>0</v>
      </c>
      <c r="AU5447">
        <v>1</v>
      </c>
      <c r="AV5447">
        <v>0</v>
      </c>
      <c r="AW5447">
        <v>0</v>
      </c>
      <c r="AX5447">
        <v>0</v>
      </c>
      <c r="AY5447">
        <v>0</v>
      </c>
      <c r="AZ5447">
        <v>0</v>
      </c>
      <c r="BA5447">
        <v>0</v>
      </c>
      <c r="BB5447">
        <v>0</v>
      </c>
      <c r="BC5447">
        <v>0</v>
      </c>
      <c r="BD5447">
        <v>0</v>
      </c>
      <c r="BE5447">
        <v>0</v>
      </c>
      <c r="BF5447">
        <v>0</v>
      </c>
      <c r="BG5447">
        <v>0</v>
      </c>
      <c r="BH5447">
        <v>0</v>
      </c>
      <c r="BI5447">
        <v>0</v>
      </c>
      <c r="BJ5447">
        <v>0</v>
      </c>
      <c r="BK5447">
        <v>0</v>
      </c>
      <c r="BL5447">
        <v>0</v>
      </c>
      <c r="BM5447">
        <v>0</v>
      </c>
      <c r="BN5447">
        <v>2</v>
      </c>
      <c r="BO5447">
        <v>0</v>
      </c>
      <c r="BP5447">
        <v>0</v>
      </c>
      <c r="BQ5447">
        <v>1</v>
      </c>
      <c r="BR5447">
        <v>2</v>
      </c>
      <c r="BS5447">
        <v>3</v>
      </c>
      <c r="BT5447">
        <v>1</v>
      </c>
      <c r="BU5447">
        <v>1</v>
      </c>
      <c r="BV5447">
        <v>0</v>
      </c>
      <c r="BW5447">
        <v>3</v>
      </c>
      <c r="BX5447">
        <v>0</v>
      </c>
      <c r="BY5447">
        <v>0</v>
      </c>
      <c r="BZ5447">
        <v>0</v>
      </c>
      <c r="CA5447">
        <v>0</v>
      </c>
      <c r="CB5447">
        <v>0</v>
      </c>
      <c r="CC5447">
        <v>1</v>
      </c>
      <c r="CD5447">
        <v>0</v>
      </c>
      <c r="CE5447">
        <v>0</v>
      </c>
      <c r="CF5447">
        <v>0</v>
      </c>
      <c r="CG5447">
        <v>0</v>
      </c>
      <c r="CH5447">
        <v>0</v>
      </c>
      <c r="CI5447" s="1" t="s">
        <v>189885</v>
      </c>
      <c r="CJ5447" s="1" t="s">
        <v>189886</v>
      </c>
      <c r="CK5447" s="1" t="s">
        <v>189887</v>
      </c>
      <c r="CL5447" s="1" t="s">
        <v>189888</v>
      </c>
      <c r="CM5447" s="1" t="s">
        <v>142</v>
      </c>
      <c r="CN5447" s="1" t="s">
        <v>142</v>
      </c>
      <c r="CO5447" s="1" t="s">
        <v>189889</v>
      </c>
      <c r="CP5447" s="1" t="s">
        <v>189890</v>
      </c>
      <c r="CQ5447" s="1" t="s">
        <v>189891</v>
      </c>
      <c r="CR5447" s="1" t="s">
        <v>189892</v>
      </c>
      <c r="CS5447" s="1" t="s">
        <v>189893</v>
      </c>
      <c r="CT5447" s="1" t="s">
        <v>142</v>
      </c>
      <c r="CU5447" s="1" t="s">
        <v>189894</v>
      </c>
      <c r="CV5447" s="1" t="s">
        <v>142</v>
      </c>
      <c r="CW5447" s="1" t="s">
        <v>142</v>
      </c>
      <c r="CX5447" s="1" t="s">
        <v>189895</v>
      </c>
      <c r="CY5447" s="1" t="s">
        <v>189896</v>
      </c>
      <c r="CZ5447" s="1" t="s">
        <v>189897</v>
      </c>
      <c r="DA5447" s="1" t="s">
        <v>189898</v>
      </c>
      <c r="DB5447" s="1" t="s">
        <v>142</v>
      </c>
      <c r="DC5447" s="1" t="s">
        <v>142</v>
      </c>
      <c r="DD5447" s="1" t="s">
        <v>189899</v>
      </c>
      <c r="DE5447" s="1" t="s">
        <v>189900</v>
      </c>
      <c r="DF5447" s="1" t="s">
        <v>142</v>
      </c>
      <c r="DG5447" s="1" t="s">
        <v>189901</v>
      </c>
      <c r="DH5447" s="1" t="s">
        <v>189902</v>
      </c>
      <c r="DI5447" s="1" t="s">
        <v>189903</v>
      </c>
      <c r="DJ5447" s="1" t="s">
        <v>189904</v>
      </c>
      <c r="DK5447" s="1" t="s">
        <v>142</v>
      </c>
      <c r="DL5447" s="1" t="s">
        <v>142</v>
      </c>
      <c r="DM5447" s="1" t="s">
        <v>189905</v>
      </c>
      <c r="DN5447" s="1" t="s">
        <v>189906</v>
      </c>
      <c r="DO5447" s="1" t="s">
        <v>189907</v>
      </c>
      <c r="DP5447" s="1" t="s">
        <v>189908</v>
      </c>
      <c r="DQ5447" s="1" t="s">
        <v>142</v>
      </c>
      <c r="DR5447" s="1" t="s">
        <v>142</v>
      </c>
      <c r="DS5447" s="1" t="s">
        <v>189909</v>
      </c>
      <c r="DT5447" s="1" t="s">
        <v>142</v>
      </c>
      <c r="DU5447" s="1" t="s">
        <v>142</v>
      </c>
      <c r="DV5447" s="1" t="s">
        <v>142</v>
      </c>
      <c r="DW5447" s="1" t="s">
        <v>189910</v>
      </c>
      <c r="DX5447" s="1" t="s">
        <v>142</v>
      </c>
      <c r="DY5447" s="1" t="s">
        <v>142</v>
      </c>
      <c r="DZ5447" s="1" t="s">
        <v>142</v>
      </c>
      <c r="EA5447" s="1" t="s">
        <v>142</v>
      </c>
      <c r="EB5447" s="1" t="s">
        <v>189911</v>
      </c>
      <c r="EC5447" s="1" t="s">
        <v>142</v>
      </c>
      <c r="ED5447" s="1" t="s">
        <v>142</v>
      </c>
      <c r="EE5447" s="1" t="s">
        <v>145</v>
      </c>
    </row>
    <row r="5448" spans="1:135" x14ac:dyDescent="0.3">
      <c r="A5448" s="1" t="s">
        <v>22832</v>
      </c>
      <c r="B5448" s="1" t="s">
        <v>22833</v>
      </c>
      <c r="C5448" s="1" t="s">
        <v>22834</v>
      </c>
      <c r="D5448" s="1" t="s">
        <v>22835</v>
      </c>
      <c r="E5448">
        <v>404</v>
      </c>
      <c r="F5448" s="1" t="s">
        <v>139</v>
      </c>
      <c r="G5448" s="1" t="s">
        <v>140</v>
      </c>
      <c r="H5448" s="1" t="s">
        <v>22836</v>
      </c>
      <c r="I5448" s="1" t="s">
        <v>28643</v>
      </c>
      <c r="J5448" s="1" t="s">
        <v>28644</v>
      </c>
      <c r="K5448">
        <v>14</v>
      </c>
      <c r="L5448">
        <v>224</v>
      </c>
      <c r="M5448">
        <v>40</v>
      </c>
      <c r="N5448">
        <v>224</v>
      </c>
      <c r="O5448">
        <v>9</v>
      </c>
      <c r="P5448">
        <v>14</v>
      </c>
      <c r="Q5448">
        <v>9</v>
      </c>
      <c r="R5448">
        <v>13</v>
      </c>
      <c r="S5448">
        <v>8</v>
      </c>
      <c r="T5448">
        <v>9</v>
      </c>
      <c r="U5448">
        <v>12</v>
      </c>
      <c r="V5448">
        <v>13</v>
      </c>
      <c r="W5448">
        <v>9</v>
      </c>
      <c r="X5448">
        <v>8</v>
      </c>
      <c r="Y5448">
        <v>6</v>
      </c>
      <c r="Z5448">
        <v>8</v>
      </c>
      <c r="AA5448">
        <v>9</v>
      </c>
      <c r="AB5448">
        <v>5</v>
      </c>
      <c r="AC5448">
        <v>9</v>
      </c>
      <c r="AD5448">
        <v>9</v>
      </c>
      <c r="AE5448">
        <v>11</v>
      </c>
      <c r="AF5448">
        <v>9</v>
      </c>
      <c r="AG5448">
        <v>11</v>
      </c>
      <c r="AH5448">
        <v>4</v>
      </c>
      <c r="AI5448">
        <v>7</v>
      </c>
      <c r="AJ5448">
        <v>10</v>
      </c>
      <c r="AK5448">
        <v>10</v>
      </c>
      <c r="AL5448">
        <v>12</v>
      </c>
      <c r="AM5448">
        <v>1</v>
      </c>
      <c r="AN5448">
        <v>4</v>
      </c>
      <c r="AO5448">
        <v>2</v>
      </c>
      <c r="AP5448">
        <v>2</v>
      </c>
      <c r="AQ5448">
        <v>1</v>
      </c>
      <c r="AR5448">
        <v>1</v>
      </c>
      <c r="AS5448">
        <v>2</v>
      </c>
      <c r="AT5448">
        <v>3</v>
      </c>
      <c r="AU5448">
        <v>2</v>
      </c>
      <c r="AV5448">
        <v>1</v>
      </c>
      <c r="AW5448">
        <v>1</v>
      </c>
      <c r="AX5448">
        <v>1</v>
      </c>
      <c r="AY5448">
        <v>1</v>
      </c>
      <c r="AZ5448">
        <v>1</v>
      </c>
      <c r="BA5448">
        <v>4</v>
      </c>
      <c r="BB5448">
        <v>2</v>
      </c>
      <c r="BC5448">
        <v>2</v>
      </c>
      <c r="BD5448">
        <v>1</v>
      </c>
      <c r="BE5448">
        <v>1</v>
      </c>
      <c r="BF5448">
        <v>0</v>
      </c>
      <c r="BG5448">
        <v>0</v>
      </c>
      <c r="BH5448">
        <v>2</v>
      </c>
      <c r="BI5448">
        <v>1</v>
      </c>
      <c r="BJ5448">
        <v>4</v>
      </c>
      <c r="BK5448">
        <v>9</v>
      </c>
      <c r="BL5448">
        <v>14</v>
      </c>
      <c r="BM5448">
        <v>9</v>
      </c>
      <c r="BN5448">
        <v>13</v>
      </c>
      <c r="BO5448">
        <v>8</v>
      </c>
      <c r="BP5448">
        <v>9</v>
      </c>
      <c r="BQ5448">
        <v>12</v>
      </c>
      <c r="BR5448">
        <v>13</v>
      </c>
      <c r="BS5448">
        <v>9</v>
      </c>
      <c r="BT5448">
        <v>8</v>
      </c>
      <c r="BU5448">
        <v>6</v>
      </c>
      <c r="BV5448">
        <v>8</v>
      </c>
      <c r="BW5448">
        <v>9</v>
      </c>
      <c r="BX5448">
        <v>5</v>
      </c>
      <c r="BY5448">
        <v>9</v>
      </c>
      <c r="BZ5448">
        <v>9</v>
      </c>
      <c r="CA5448">
        <v>11</v>
      </c>
      <c r="CB5448">
        <v>9</v>
      </c>
      <c r="CC5448">
        <v>11</v>
      </c>
      <c r="CD5448">
        <v>4</v>
      </c>
      <c r="CE5448">
        <v>7</v>
      </c>
      <c r="CF5448">
        <v>10</v>
      </c>
      <c r="CG5448">
        <v>10</v>
      </c>
      <c r="CH5448">
        <v>12</v>
      </c>
      <c r="CI5448" s="1" t="s">
        <v>189912</v>
      </c>
      <c r="CJ5448" s="1" t="s">
        <v>189913</v>
      </c>
      <c r="CK5448" s="1" t="s">
        <v>189914</v>
      </c>
      <c r="CL5448" s="1" t="s">
        <v>189915</v>
      </c>
      <c r="CM5448" s="1" t="s">
        <v>189916</v>
      </c>
      <c r="CN5448" s="1" t="s">
        <v>79747</v>
      </c>
      <c r="CO5448" s="1" t="s">
        <v>189917</v>
      </c>
      <c r="CP5448" s="1" t="s">
        <v>189918</v>
      </c>
      <c r="CQ5448" s="1" t="s">
        <v>189919</v>
      </c>
      <c r="CR5448" s="1" t="s">
        <v>189920</v>
      </c>
      <c r="CS5448" s="1" t="s">
        <v>189921</v>
      </c>
      <c r="CT5448" s="1" t="s">
        <v>189922</v>
      </c>
      <c r="CU5448" s="1" t="s">
        <v>189923</v>
      </c>
      <c r="CV5448" s="1" t="s">
        <v>189924</v>
      </c>
      <c r="CW5448" s="1" t="s">
        <v>189925</v>
      </c>
      <c r="CX5448" s="1" t="s">
        <v>189926</v>
      </c>
      <c r="CY5448" s="1" t="s">
        <v>189927</v>
      </c>
      <c r="CZ5448" s="1" t="s">
        <v>189928</v>
      </c>
      <c r="DA5448" s="1" t="s">
        <v>189929</v>
      </c>
      <c r="DB5448" s="1" t="s">
        <v>189930</v>
      </c>
      <c r="DC5448" s="1" t="s">
        <v>189931</v>
      </c>
      <c r="DD5448" s="1" t="s">
        <v>189932</v>
      </c>
      <c r="DE5448" s="1" t="s">
        <v>189933</v>
      </c>
      <c r="DF5448" s="1" t="s">
        <v>189934</v>
      </c>
      <c r="DG5448" s="1" t="s">
        <v>189935</v>
      </c>
      <c r="DH5448" s="1" t="s">
        <v>189936</v>
      </c>
      <c r="DI5448" s="1" t="s">
        <v>189937</v>
      </c>
      <c r="DJ5448" s="1" t="s">
        <v>189938</v>
      </c>
      <c r="DK5448" s="1" t="s">
        <v>189939</v>
      </c>
      <c r="DL5448" s="1" t="s">
        <v>189940</v>
      </c>
      <c r="DM5448" s="1" t="s">
        <v>189941</v>
      </c>
      <c r="DN5448" s="1" t="s">
        <v>189942</v>
      </c>
      <c r="DO5448" s="1" t="s">
        <v>189943</v>
      </c>
      <c r="DP5448" s="1" t="s">
        <v>189944</v>
      </c>
      <c r="DQ5448" s="1" t="s">
        <v>189945</v>
      </c>
      <c r="DR5448" s="1" t="s">
        <v>189946</v>
      </c>
      <c r="DS5448" s="1" t="s">
        <v>189947</v>
      </c>
      <c r="DT5448" s="1" t="s">
        <v>189948</v>
      </c>
      <c r="DU5448" s="1" t="s">
        <v>189949</v>
      </c>
      <c r="DV5448" s="1" t="s">
        <v>189950</v>
      </c>
      <c r="DW5448" s="1" t="s">
        <v>189951</v>
      </c>
      <c r="DX5448" s="1" t="s">
        <v>189952</v>
      </c>
      <c r="DY5448" s="1" t="s">
        <v>189953</v>
      </c>
      <c r="DZ5448" s="1" t="s">
        <v>189954</v>
      </c>
      <c r="EA5448" s="1" t="s">
        <v>189955</v>
      </c>
      <c r="EB5448" s="1" t="s">
        <v>189956</v>
      </c>
      <c r="EC5448" s="1" t="s">
        <v>189957</v>
      </c>
      <c r="ED5448" s="1" t="s">
        <v>189958</v>
      </c>
      <c r="EE5448" s="1" t="s">
        <v>145</v>
      </c>
    </row>
    <row r="5449" spans="1:135" x14ac:dyDescent="0.3">
      <c r="A5449" s="1" t="s">
        <v>22837</v>
      </c>
      <c r="B5449" s="1" t="s">
        <v>22838</v>
      </c>
      <c r="C5449" s="1" t="s">
        <v>22839</v>
      </c>
      <c r="D5449" s="1" t="s">
        <v>22840</v>
      </c>
      <c r="E5449">
        <v>271</v>
      </c>
      <c r="F5449" s="1" t="s">
        <v>139</v>
      </c>
      <c r="G5449" s="1" t="s">
        <v>140</v>
      </c>
      <c r="H5449" s="1" t="s">
        <v>22841</v>
      </c>
      <c r="I5449" s="1" t="s">
        <v>28643</v>
      </c>
      <c r="J5449" s="1" t="s">
        <v>28644</v>
      </c>
      <c r="K5449">
        <v>4</v>
      </c>
      <c r="L5449">
        <v>26</v>
      </c>
      <c r="M5449">
        <v>0</v>
      </c>
      <c r="N5449">
        <v>26</v>
      </c>
      <c r="O5449">
        <v>2</v>
      </c>
      <c r="P5449">
        <v>0</v>
      </c>
      <c r="Q5449">
        <v>1</v>
      </c>
      <c r="R5449">
        <v>2</v>
      </c>
      <c r="S5449">
        <v>1</v>
      </c>
      <c r="T5449">
        <v>0</v>
      </c>
      <c r="U5449">
        <v>1</v>
      </c>
      <c r="V5449">
        <v>0</v>
      </c>
      <c r="W5449">
        <v>0</v>
      </c>
      <c r="X5449">
        <v>2</v>
      </c>
      <c r="Y5449">
        <v>0</v>
      </c>
      <c r="Z5449">
        <v>0</v>
      </c>
      <c r="AA5449">
        <v>3</v>
      </c>
      <c r="AB5449">
        <v>1</v>
      </c>
      <c r="AC5449">
        <v>0</v>
      </c>
      <c r="AD5449">
        <v>2</v>
      </c>
      <c r="AE5449">
        <v>4</v>
      </c>
      <c r="AF5449">
        <v>2</v>
      </c>
      <c r="AG5449">
        <v>0</v>
      </c>
      <c r="AH5449">
        <v>0</v>
      </c>
      <c r="AI5449">
        <v>2</v>
      </c>
      <c r="AJ5449">
        <v>0</v>
      </c>
      <c r="AK5449">
        <v>0</v>
      </c>
      <c r="AL5449">
        <v>3</v>
      </c>
      <c r="AM5449">
        <v>0</v>
      </c>
      <c r="AN5449">
        <v>0</v>
      </c>
      <c r="AO5449">
        <v>0</v>
      </c>
      <c r="AP5449">
        <v>0</v>
      </c>
      <c r="AQ5449">
        <v>0</v>
      </c>
      <c r="AR5449">
        <v>0</v>
      </c>
      <c r="AS5449">
        <v>0</v>
      </c>
      <c r="AT5449">
        <v>0</v>
      </c>
      <c r="AU5449">
        <v>0</v>
      </c>
      <c r="AV5449">
        <v>0</v>
      </c>
      <c r="AW5449">
        <v>0</v>
      </c>
      <c r="AX5449">
        <v>0</v>
      </c>
      <c r="AY5449">
        <v>0</v>
      </c>
      <c r="AZ5449">
        <v>0</v>
      </c>
      <c r="BA5449">
        <v>0</v>
      </c>
      <c r="BB5449">
        <v>0</v>
      </c>
      <c r="BC5449">
        <v>0</v>
      </c>
      <c r="BD5449">
        <v>0</v>
      </c>
      <c r="BE5449">
        <v>0</v>
      </c>
      <c r="BF5449">
        <v>0</v>
      </c>
      <c r="BG5449">
        <v>0</v>
      </c>
      <c r="BH5449">
        <v>0</v>
      </c>
      <c r="BI5449">
        <v>0</v>
      </c>
      <c r="BJ5449">
        <v>0</v>
      </c>
      <c r="BK5449">
        <v>2</v>
      </c>
      <c r="BL5449">
        <v>0</v>
      </c>
      <c r="BM5449">
        <v>1</v>
      </c>
      <c r="BN5449">
        <v>2</v>
      </c>
      <c r="BO5449">
        <v>1</v>
      </c>
      <c r="BP5449">
        <v>0</v>
      </c>
      <c r="BQ5449">
        <v>1</v>
      </c>
      <c r="BR5449">
        <v>0</v>
      </c>
      <c r="BS5449">
        <v>0</v>
      </c>
      <c r="BT5449">
        <v>2</v>
      </c>
      <c r="BU5449">
        <v>0</v>
      </c>
      <c r="BV5449">
        <v>0</v>
      </c>
      <c r="BW5449">
        <v>3</v>
      </c>
      <c r="BX5449">
        <v>1</v>
      </c>
      <c r="BY5449">
        <v>0</v>
      </c>
      <c r="BZ5449">
        <v>2</v>
      </c>
      <c r="CA5449">
        <v>4</v>
      </c>
      <c r="CB5449">
        <v>2</v>
      </c>
      <c r="CC5449">
        <v>0</v>
      </c>
      <c r="CD5449">
        <v>0</v>
      </c>
      <c r="CE5449">
        <v>2</v>
      </c>
      <c r="CF5449">
        <v>0</v>
      </c>
      <c r="CG5449">
        <v>0</v>
      </c>
      <c r="CH5449">
        <v>3</v>
      </c>
      <c r="CI5449" s="1" t="s">
        <v>189959</v>
      </c>
      <c r="CJ5449" s="1" t="s">
        <v>142</v>
      </c>
      <c r="CK5449" s="1" t="s">
        <v>189960</v>
      </c>
      <c r="CL5449" s="1" t="s">
        <v>189961</v>
      </c>
      <c r="CM5449" s="1" t="s">
        <v>189962</v>
      </c>
      <c r="CN5449" s="1" t="s">
        <v>142</v>
      </c>
      <c r="CO5449" s="1" t="s">
        <v>189963</v>
      </c>
      <c r="CP5449" s="1" t="s">
        <v>142</v>
      </c>
      <c r="CQ5449" s="1" t="s">
        <v>189964</v>
      </c>
      <c r="CR5449" s="1" t="s">
        <v>189965</v>
      </c>
      <c r="CS5449" s="1" t="s">
        <v>142</v>
      </c>
      <c r="CT5449" s="1" t="s">
        <v>142</v>
      </c>
      <c r="CU5449" s="1" t="s">
        <v>189966</v>
      </c>
      <c r="CV5449" s="1" t="s">
        <v>189967</v>
      </c>
      <c r="CW5449" s="1" t="s">
        <v>142</v>
      </c>
      <c r="CX5449" s="1" t="s">
        <v>189968</v>
      </c>
      <c r="CY5449" s="1" t="s">
        <v>189969</v>
      </c>
      <c r="CZ5449" s="1" t="s">
        <v>189970</v>
      </c>
      <c r="DA5449" s="1" t="s">
        <v>189971</v>
      </c>
      <c r="DB5449" s="1" t="s">
        <v>142</v>
      </c>
      <c r="DC5449" s="1" t="s">
        <v>189972</v>
      </c>
      <c r="DD5449" s="1" t="s">
        <v>189973</v>
      </c>
      <c r="DE5449" s="1" t="s">
        <v>189974</v>
      </c>
      <c r="DF5449" s="1" t="s">
        <v>189975</v>
      </c>
      <c r="DG5449" s="1" t="s">
        <v>189976</v>
      </c>
      <c r="DH5449" s="1" t="s">
        <v>142</v>
      </c>
      <c r="DI5449" s="1" t="s">
        <v>142</v>
      </c>
      <c r="DJ5449" s="1" t="s">
        <v>189977</v>
      </c>
      <c r="DK5449" s="1" t="s">
        <v>142</v>
      </c>
      <c r="DL5449" s="1" t="s">
        <v>142</v>
      </c>
      <c r="DM5449" s="1" t="s">
        <v>189978</v>
      </c>
      <c r="DN5449" s="1" t="s">
        <v>142</v>
      </c>
      <c r="DO5449" s="1" t="s">
        <v>189979</v>
      </c>
      <c r="DP5449" s="1" t="s">
        <v>189980</v>
      </c>
      <c r="DQ5449" s="1" t="s">
        <v>142</v>
      </c>
      <c r="DR5449" s="1" t="s">
        <v>142</v>
      </c>
      <c r="DS5449" s="1" t="s">
        <v>189981</v>
      </c>
      <c r="DT5449" s="1" t="s">
        <v>142</v>
      </c>
      <c r="DU5449" s="1" t="s">
        <v>142</v>
      </c>
      <c r="DV5449" s="1" t="s">
        <v>189982</v>
      </c>
      <c r="DW5449" s="1" t="s">
        <v>189983</v>
      </c>
      <c r="DX5449" s="1" t="s">
        <v>189984</v>
      </c>
      <c r="DY5449" s="1" t="s">
        <v>142</v>
      </c>
      <c r="DZ5449" s="1" t="s">
        <v>142</v>
      </c>
      <c r="EA5449" s="1" t="s">
        <v>189985</v>
      </c>
      <c r="EB5449" s="1" t="s">
        <v>142</v>
      </c>
      <c r="EC5449" s="1" t="s">
        <v>142</v>
      </c>
      <c r="ED5449" s="1" t="s">
        <v>189986</v>
      </c>
      <c r="EE5449" s="1" t="s">
        <v>145</v>
      </c>
    </row>
    <row r="5450" spans="1:135" x14ac:dyDescent="0.3">
      <c r="A5450" s="1" t="s">
        <v>27351</v>
      </c>
      <c r="B5450" s="1" t="s">
        <v>27352</v>
      </c>
      <c r="C5450" s="1" t="s">
        <v>27353</v>
      </c>
      <c r="D5450" s="1" t="s">
        <v>27354</v>
      </c>
      <c r="E5450">
        <v>336</v>
      </c>
      <c r="F5450" s="1" t="s">
        <v>139</v>
      </c>
      <c r="G5450" s="1" t="s">
        <v>140</v>
      </c>
      <c r="H5450" s="1" t="s">
        <v>27355</v>
      </c>
      <c r="I5450" s="1" t="s">
        <v>126909</v>
      </c>
      <c r="J5450" s="1" t="s">
        <v>28644</v>
      </c>
      <c r="K5450">
        <v>2</v>
      </c>
      <c r="L5450">
        <v>2</v>
      </c>
      <c r="M5450">
        <v>0</v>
      </c>
      <c r="N5450">
        <v>2</v>
      </c>
      <c r="O5450">
        <v>0</v>
      </c>
      <c r="P5450">
        <v>0</v>
      </c>
      <c r="Q5450">
        <v>0</v>
      </c>
      <c r="R5450">
        <v>0</v>
      </c>
      <c r="S5450">
        <v>0</v>
      </c>
      <c r="T5450">
        <v>0</v>
      </c>
      <c r="U5450">
        <v>0</v>
      </c>
      <c r="V5450">
        <v>0</v>
      </c>
      <c r="W5450">
        <v>1</v>
      </c>
      <c r="X5450">
        <v>0</v>
      </c>
      <c r="Y5450">
        <v>0</v>
      </c>
      <c r="Z5450">
        <v>1</v>
      </c>
      <c r="AA5450">
        <v>0</v>
      </c>
      <c r="AB5450">
        <v>0</v>
      </c>
      <c r="AC5450">
        <v>0</v>
      </c>
      <c r="AD5450">
        <v>0</v>
      </c>
      <c r="AE5450">
        <v>0</v>
      </c>
      <c r="AF5450">
        <v>0</v>
      </c>
      <c r="AG5450">
        <v>0</v>
      </c>
      <c r="AH5450">
        <v>0</v>
      </c>
      <c r="AI5450">
        <v>0</v>
      </c>
      <c r="AJ5450">
        <v>0</v>
      </c>
      <c r="AK5450">
        <v>0</v>
      </c>
      <c r="AL5450">
        <v>0</v>
      </c>
      <c r="AM5450">
        <v>0</v>
      </c>
      <c r="AN5450">
        <v>0</v>
      </c>
      <c r="AO5450">
        <v>0</v>
      </c>
      <c r="AP5450">
        <v>0</v>
      </c>
      <c r="AQ5450">
        <v>0</v>
      </c>
      <c r="AR5450">
        <v>0</v>
      </c>
      <c r="AS5450">
        <v>0</v>
      </c>
      <c r="AT5450">
        <v>0</v>
      </c>
      <c r="AU5450">
        <v>0</v>
      </c>
      <c r="AV5450">
        <v>0</v>
      </c>
      <c r="AW5450">
        <v>0</v>
      </c>
      <c r="AX5450">
        <v>0</v>
      </c>
      <c r="AY5450">
        <v>0</v>
      </c>
      <c r="AZ5450">
        <v>0</v>
      </c>
      <c r="BA5450">
        <v>0</v>
      </c>
      <c r="BB5450">
        <v>0</v>
      </c>
      <c r="BC5450">
        <v>0</v>
      </c>
      <c r="BD5450">
        <v>0</v>
      </c>
      <c r="BE5450">
        <v>0</v>
      </c>
      <c r="BF5450">
        <v>0</v>
      </c>
      <c r="BG5450">
        <v>0</v>
      </c>
      <c r="BH5450">
        <v>0</v>
      </c>
      <c r="BI5450">
        <v>0</v>
      </c>
      <c r="BJ5450">
        <v>0</v>
      </c>
      <c r="BK5450">
        <v>0</v>
      </c>
      <c r="BL5450">
        <v>0</v>
      </c>
      <c r="BM5450">
        <v>0</v>
      </c>
      <c r="BN5450">
        <v>0</v>
      </c>
      <c r="BO5450">
        <v>0</v>
      </c>
      <c r="BP5450">
        <v>0</v>
      </c>
      <c r="BQ5450">
        <v>0</v>
      </c>
      <c r="BR5450">
        <v>0</v>
      </c>
      <c r="BS5450">
        <v>1</v>
      </c>
      <c r="BT5450">
        <v>0</v>
      </c>
      <c r="BU5450">
        <v>0</v>
      </c>
      <c r="BV5450">
        <v>1</v>
      </c>
      <c r="BW5450">
        <v>0</v>
      </c>
      <c r="BX5450">
        <v>0</v>
      </c>
      <c r="BY5450">
        <v>0</v>
      </c>
      <c r="BZ5450">
        <v>0</v>
      </c>
      <c r="CA5450">
        <v>0</v>
      </c>
      <c r="CB5450">
        <v>0</v>
      </c>
      <c r="CC5450">
        <v>0</v>
      </c>
      <c r="CD5450">
        <v>0</v>
      </c>
      <c r="CE5450">
        <v>0</v>
      </c>
      <c r="CF5450">
        <v>0</v>
      </c>
      <c r="CG5450">
        <v>0</v>
      </c>
      <c r="CH5450">
        <v>0</v>
      </c>
      <c r="CI5450" s="1" t="s">
        <v>189987</v>
      </c>
      <c r="CJ5450" s="1" t="s">
        <v>142</v>
      </c>
      <c r="CK5450" s="1" t="s">
        <v>189988</v>
      </c>
      <c r="CL5450" s="1" t="s">
        <v>189989</v>
      </c>
      <c r="CM5450" s="1" t="s">
        <v>189990</v>
      </c>
      <c r="CN5450" s="1" t="s">
        <v>189991</v>
      </c>
      <c r="CO5450" s="1" t="s">
        <v>189992</v>
      </c>
      <c r="CP5450" s="1" t="s">
        <v>189993</v>
      </c>
      <c r="CQ5450" s="1" t="s">
        <v>189994</v>
      </c>
      <c r="CR5450" s="1" t="s">
        <v>189995</v>
      </c>
      <c r="CS5450" s="1" t="s">
        <v>142</v>
      </c>
      <c r="CT5450" s="1" t="s">
        <v>189996</v>
      </c>
      <c r="CU5450" s="1" t="s">
        <v>142</v>
      </c>
      <c r="CV5450" s="1" t="s">
        <v>142</v>
      </c>
      <c r="CW5450" s="1" t="s">
        <v>142</v>
      </c>
      <c r="CX5450" s="1" t="s">
        <v>189997</v>
      </c>
      <c r="CY5450" s="1" t="s">
        <v>189998</v>
      </c>
      <c r="CZ5450" s="1" t="s">
        <v>189999</v>
      </c>
      <c r="DA5450" s="1" t="s">
        <v>190000</v>
      </c>
      <c r="DB5450" s="1" t="s">
        <v>142</v>
      </c>
      <c r="DC5450" s="1" t="s">
        <v>190001</v>
      </c>
      <c r="DD5450" s="1" t="s">
        <v>190002</v>
      </c>
      <c r="DE5450" s="1" t="s">
        <v>190003</v>
      </c>
      <c r="DF5450" s="1" t="s">
        <v>190004</v>
      </c>
      <c r="DG5450" s="1" t="s">
        <v>142</v>
      </c>
      <c r="DH5450" s="1" t="s">
        <v>142</v>
      </c>
      <c r="DI5450" s="1" t="s">
        <v>142</v>
      </c>
      <c r="DJ5450" s="1" t="s">
        <v>142</v>
      </c>
      <c r="DK5450" s="1" t="s">
        <v>142</v>
      </c>
      <c r="DL5450" s="1" t="s">
        <v>142</v>
      </c>
      <c r="DM5450" s="1" t="s">
        <v>142</v>
      </c>
      <c r="DN5450" s="1" t="s">
        <v>142</v>
      </c>
      <c r="DO5450" s="1" t="s">
        <v>142</v>
      </c>
      <c r="DP5450" s="1" t="s">
        <v>142</v>
      </c>
      <c r="DQ5450" s="1" t="s">
        <v>142</v>
      </c>
      <c r="DR5450" s="1" t="s">
        <v>142</v>
      </c>
      <c r="DS5450" s="1" t="s">
        <v>142</v>
      </c>
      <c r="DT5450" s="1" t="s">
        <v>142</v>
      </c>
      <c r="DU5450" s="1" t="s">
        <v>142</v>
      </c>
      <c r="DV5450" s="1" t="s">
        <v>142</v>
      </c>
      <c r="DW5450" s="1" t="s">
        <v>142</v>
      </c>
      <c r="DX5450" s="1" t="s">
        <v>142</v>
      </c>
      <c r="DY5450" s="1" t="s">
        <v>142</v>
      </c>
      <c r="DZ5450" s="1" t="s">
        <v>142</v>
      </c>
      <c r="EA5450" s="1" t="s">
        <v>142</v>
      </c>
      <c r="EB5450" s="1" t="s">
        <v>142</v>
      </c>
      <c r="EC5450" s="1" t="s">
        <v>142</v>
      </c>
      <c r="ED5450" s="1" t="s">
        <v>142</v>
      </c>
      <c r="EE5450" s="1" t="s">
        <v>190005</v>
      </c>
    </row>
    <row r="5451" spans="1:135" x14ac:dyDescent="0.3">
      <c r="A5451" s="1" t="s">
        <v>22843</v>
      </c>
      <c r="B5451" s="1" t="s">
        <v>22844</v>
      </c>
      <c r="C5451" s="1" t="s">
        <v>22845</v>
      </c>
      <c r="D5451" s="1" t="s">
        <v>22846</v>
      </c>
      <c r="E5451">
        <v>205</v>
      </c>
      <c r="F5451" s="1" t="s">
        <v>139</v>
      </c>
      <c r="G5451" s="1" t="s">
        <v>140</v>
      </c>
      <c r="H5451" s="1" t="s">
        <v>22847</v>
      </c>
      <c r="I5451" s="1" t="s">
        <v>28643</v>
      </c>
      <c r="J5451" s="1" t="s">
        <v>28644</v>
      </c>
      <c r="K5451">
        <v>10</v>
      </c>
      <c r="L5451">
        <v>159</v>
      </c>
      <c r="M5451">
        <v>123</v>
      </c>
      <c r="N5451">
        <v>159</v>
      </c>
      <c r="O5451">
        <v>8</v>
      </c>
      <c r="P5451">
        <v>5</v>
      </c>
      <c r="Q5451">
        <v>8</v>
      </c>
      <c r="R5451">
        <v>6</v>
      </c>
      <c r="S5451">
        <v>5</v>
      </c>
      <c r="T5451">
        <v>6</v>
      </c>
      <c r="U5451">
        <v>7</v>
      </c>
      <c r="V5451">
        <v>5</v>
      </c>
      <c r="W5451">
        <v>5</v>
      </c>
      <c r="X5451">
        <v>7</v>
      </c>
      <c r="Y5451">
        <v>8</v>
      </c>
      <c r="Z5451">
        <v>4</v>
      </c>
      <c r="AA5451">
        <v>2</v>
      </c>
      <c r="AB5451">
        <v>8</v>
      </c>
      <c r="AC5451">
        <v>16</v>
      </c>
      <c r="AD5451">
        <v>6</v>
      </c>
      <c r="AE5451">
        <v>12</v>
      </c>
      <c r="AF5451">
        <v>3</v>
      </c>
      <c r="AG5451">
        <v>1</v>
      </c>
      <c r="AH5451">
        <v>9</v>
      </c>
      <c r="AI5451">
        <v>8</v>
      </c>
      <c r="AJ5451">
        <v>7</v>
      </c>
      <c r="AK5451">
        <v>5</v>
      </c>
      <c r="AL5451">
        <v>8</v>
      </c>
      <c r="AM5451">
        <v>6</v>
      </c>
      <c r="AN5451">
        <v>3</v>
      </c>
      <c r="AO5451">
        <v>7</v>
      </c>
      <c r="AP5451">
        <v>5</v>
      </c>
      <c r="AQ5451">
        <v>4</v>
      </c>
      <c r="AR5451">
        <v>5</v>
      </c>
      <c r="AS5451">
        <v>4</v>
      </c>
      <c r="AT5451">
        <v>4</v>
      </c>
      <c r="AU5451">
        <v>4</v>
      </c>
      <c r="AV5451">
        <v>6</v>
      </c>
      <c r="AW5451">
        <v>7</v>
      </c>
      <c r="AX5451">
        <v>3</v>
      </c>
      <c r="AY5451">
        <v>1</v>
      </c>
      <c r="AZ5451">
        <v>6</v>
      </c>
      <c r="BA5451">
        <v>11</v>
      </c>
      <c r="BB5451">
        <v>5</v>
      </c>
      <c r="BC5451">
        <v>7</v>
      </c>
      <c r="BD5451">
        <v>3</v>
      </c>
      <c r="BE5451">
        <v>1</v>
      </c>
      <c r="BF5451">
        <v>7</v>
      </c>
      <c r="BG5451">
        <v>6</v>
      </c>
      <c r="BH5451">
        <v>6</v>
      </c>
      <c r="BI5451">
        <v>4</v>
      </c>
      <c r="BJ5451">
        <v>8</v>
      </c>
      <c r="BK5451">
        <v>8</v>
      </c>
      <c r="BL5451">
        <v>5</v>
      </c>
      <c r="BM5451">
        <v>8</v>
      </c>
      <c r="BN5451">
        <v>6</v>
      </c>
      <c r="BO5451">
        <v>5</v>
      </c>
      <c r="BP5451">
        <v>6</v>
      </c>
      <c r="BQ5451">
        <v>7</v>
      </c>
      <c r="BR5451">
        <v>5</v>
      </c>
      <c r="BS5451">
        <v>5</v>
      </c>
      <c r="BT5451">
        <v>7</v>
      </c>
      <c r="BU5451">
        <v>8</v>
      </c>
      <c r="BV5451">
        <v>4</v>
      </c>
      <c r="BW5451">
        <v>2</v>
      </c>
      <c r="BX5451">
        <v>8</v>
      </c>
      <c r="BY5451">
        <v>16</v>
      </c>
      <c r="BZ5451">
        <v>6</v>
      </c>
      <c r="CA5451">
        <v>12</v>
      </c>
      <c r="CB5451">
        <v>3</v>
      </c>
      <c r="CC5451">
        <v>1</v>
      </c>
      <c r="CD5451">
        <v>9</v>
      </c>
      <c r="CE5451">
        <v>8</v>
      </c>
      <c r="CF5451">
        <v>7</v>
      </c>
      <c r="CG5451">
        <v>5</v>
      </c>
      <c r="CH5451">
        <v>8</v>
      </c>
      <c r="CI5451" s="1" t="s">
        <v>190006</v>
      </c>
      <c r="CJ5451" s="1" t="s">
        <v>190007</v>
      </c>
      <c r="CK5451" s="1" t="s">
        <v>190008</v>
      </c>
      <c r="CL5451" s="1" t="s">
        <v>190009</v>
      </c>
      <c r="CM5451" s="1" t="s">
        <v>190010</v>
      </c>
      <c r="CN5451" s="1" t="s">
        <v>190011</v>
      </c>
      <c r="CO5451" s="1" t="s">
        <v>190012</v>
      </c>
      <c r="CP5451" s="1" t="s">
        <v>190013</v>
      </c>
      <c r="CQ5451" s="1" t="s">
        <v>190014</v>
      </c>
      <c r="CR5451" s="1" t="s">
        <v>190015</v>
      </c>
      <c r="CS5451" s="1" t="s">
        <v>190016</v>
      </c>
      <c r="CT5451" s="1" t="s">
        <v>190017</v>
      </c>
      <c r="CU5451" s="1" t="s">
        <v>190018</v>
      </c>
      <c r="CV5451" s="1" t="s">
        <v>190019</v>
      </c>
      <c r="CW5451" s="1" t="s">
        <v>190020</v>
      </c>
      <c r="CX5451" s="1" t="s">
        <v>190021</v>
      </c>
      <c r="CY5451" s="1" t="s">
        <v>190022</v>
      </c>
      <c r="CZ5451" s="1" t="s">
        <v>190023</v>
      </c>
      <c r="DA5451" s="1" t="s">
        <v>190024</v>
      </c>
      <c r="DB5451" s="1" t="s">
        <v>190025</v>
      </c>
      <c r="DC5451" s="1" t="s">
        <v>190026</v>
      </c>
      <c r="DD5451" s="1" t="s">
        <v>190027</v>
      </c>
      <c r="DE5451" s="1" t="s">
        <v>190028</v>
      </c>
      <c r="DF5451" s="1" t="s">
        <v>190029</v>
      </c>
      <c r="DG5451" s="1" t="s">
        <v>190030</v>
      </c>
      <c r="DH5451" s="1" t="s">
        <v>190031</v>
      </c>
      <c r="DI5451" s="1" t="s">
        <v>190032</v>
      </c>
      <c r="DJ5451" s="1" t="s">
        <v>190033</v>
      </c>
      <c r="DK5451" s="1" t="s">
        <v>190034</v>
      </c>
      <c r="DL5451" s="1" t="s">
        <v>190035</v>
      </c>
      <c r="DM5451" s="1" t="s">
        <v>190036</v>
      </c>
      <c r="DN5451" s="1" t="s">
        <v>190037</v>
      </c>
      <c r="DO5451" s="1" t="s">
        <v>190038</v>
      </c>
      <c r="DP5451" s="1" t="s">
        <v>190039</v>
      </c>
      <c r="DQ5451" s="1" t="s">
        <v>190040</v>
      </c>
      <c r="DR5451" s="1" t="s">
        <v>190041</v>
      </c>
      <c r="DS5451" s="1" t="s">
        <v>190042</v>
      </c>
      <c r="DT5451" s="1" t="s">
        <v>190043</v>
      </c>
      <c r="DU5451" s="1" t="s">
        <v>190044</v>
      </c>
      <c r="DV5451" s="1" t="s">
        <v>190045</v>
      </c>
      <c r="DW5451" s="1" t="s">
        <v>190046</v>
      </c>
      <c r="DX5451" s="1" t="s">
        <v>190047</v>
      </c>
      <c r="DY5451" s="1" t="s">
        <v>190048</v>
      </c>
      <c r="DZ5451" s="1" t="s">
        <v>190049</v>
      </c>
      <c r="EA5451" s="1" t="s">
        <v>190050</v>
      </c>
      <c r="EB5451" s="1" t="s">
        <v>190051</v>
      </c>
      <c r="EC5451" s="1" t="s">
        <v>190052</v>
      </c>
      <c r="ED5451" s="1" t="s">
        <v>190053</v>
      </c>
      <c r="EE5451" s="1" t="s">
        <v>145</v>
      </c>
    </row>
    <row r="5452" spans="1:135" x14ac:dyDescent="0.3">
      <c r="A5452" s="1" t="s">
        <v>22848</v>
      </c>
      <c r="B5452" s="1" t="s">
        <v>22849</v>
      </c>
      <c r="C5452" s="1" t="s">
        <v>22850</v>
      </c>
      <c r="D5452" s="1" t="s">
        <v>22851</v>
      </c>
      <c r="E5452">
        <v>127</v>
      </c>
      <c r="F5452" s="1" t="s">
        <v>139</v>
      </c>
      <c r="G5452" s="1" t="s">
        <v>140</v>
      </c>
      <c r="H5452" s="1" t="s">
        <v>22852</v>
      </c>
      <c r="I5452" s="1" t="s">
        <v>28643</v>
      </c>
      <c r="J5452" s="1" t="s">
        <v>28644</v>
      </c>
      <c r="K5452">
        <v>2</v>
      </c>
      <c r="L5452">
        <v>8</v>
      </c>
      <c r="M5452">
        <v>1</v>
      </c>
      <c r="N5452">
        <v>8</v>
      </c>
      <c r="O5452">
        <v>0</v>
      </c>
      <c r="P5452">
        <v>0</v>
      </c>
      <c r="Q5452">
        <v>0</v>
      </c>
      <c r="R5452">
        <v>0</v>
      </c>
      <c r="S5452">
        <v>0</v>
      </c>
      <c r="T5452">
        <v>0</v>
      </c>
      <c r="U5452">
        <v>1</v>
      </c>
      <c r="V5452">
        <v>0</v>
      </c>
      <c r="W5452">
        <v>0</v>
      </c>
      <c r="X5452">
        <v>0</v>
      </c>
      <c r="Y5452">
        <v>0</v>
      </c>
      <c r="Z5452">
        <v>0</v>
      </c>
      <c r="AA5452">
        <v>1</v>
      </c>
      <c r="AB5452">
        <v>0</v>
      </c>
      <c r="AC5452">
        <v>0</v>
      </c>
      <c r="AD5452">
        <v>1</v>
      </c>
      <c r="AE5452">
        <v>2</v>
      </c>
      <c r="AF5452">
        <v>1</v>
      </c>
      <c r="AG5452">
        <v>0</v>
      </c>
      <c r="AH5452">
        <v>0</v>
      </c>
      <c r="AI5452">
        <v>0</v>
      </c>
      <c r="AJ5452">
        <v>0</v>
      </c>
      <c r="AK5452">
        <v>1</v>
      </c>
      <c r="AL5452">
        <v>1</v>
      </c>
      <c r="AM5452">
        <v>0</v>
      </c>
      <c r="AN5452">
        <v>0</v>
      </c>
      <c r="AO5452">
        <v>0</v>
      </c>
      <c r="AP5452">
        <v>0</v>
      </c>
      <c r="AQ5452">
        <v>0</v>
      </c>
      <c r="AR5452">
        <v>0</v>
      </c>
      <c r="AS5452">
        <v>0</v>
      </c>
      <c r="AT5452">
        <v>0</v>
      </c>
      <c r="AU5452">
        <v>0</v>
      </c>
      <c r="AV5452">
        <v>0</v>
      </c>
      <c r="AW5452">
        <v>0</v>
      </c>
      <c r="AX5452">
        <v>0</v>
      </c>
      <c r="AY5452">
        <v>0</v>
      </c>
      <c r="AZ5452">
        <v>0</v>
      </c>
      <c r="BA5452">
        <v>0</v>
      </c>
      <c r="BB5452">
        <v>0</v>
      </c>
      <c r="BC5452">
        <v>1</v>
      </c>
      <c r="BD5452">
        <v>0</v>
      </c>
      <c r="BE5452">
        <v>0</v>
      </c>
      <c r="BF5452">
        <v>0</v>
      </c>
      <c r="BG5452">
        <v>0</v>
      </c>
      <c r="BH5452">
        <v>0</v>
      </c>
      <c r="BI5452">
        <v>0</v>
      </c>
      <c r="BJ5452">
        <v>0</v>
      </c>
      <c r="BK5452">
        <v>0</v>
      </c>
      <c r="BL5452">
        <v>0</v>
      </c>
      <c r="BM5452">
        <v>0</v>
      </c>
      <c r="BN5452">
        <v>0</v>
      </c>
      <c r="BO5452">
        <v>0</v>
      </c>
      <c r="BP5452">
        <v>0</v>
      </c>
      <c r="BQ5452">
        <v>1</v>
      </c>
      <c r="BR5452">
        <v>0</v>
      </c>
      <c r="BS5452">
        <v>0</v>
      </c>
      <c r="BT5452">
        <v>0</v>
      </c>
      <c r="BU5452">
        <v>0</v>
      </c>
      <c r="BV5452">
        <v>0</v>
      </c>
      <c r="BW5452">
        <v>1</v>
      </c>
      <c r="BX5452">
        <v>0</v>
      </c>
      <c r="BY5452">
        <v>0</v>
      </c>
      <c r="BZ5452">
        <v>1</v>
      </c>
      <c r="CA5452">
        <v>2</v>
      </c>
      <c r="CB5452">
        <v>1</v>
      </c>
      <c r="CC5452">
        <v>0</v>
      </c>
      <c r="CD5452">
        <v>0</v>
      </c>
      <c r="CE5452">
        <v>0</v>
      </c>
      <c r="CF5452">
        <v>0</v>
      </c>
      <c r="CG5452">
        <v>1</v>
      </c>
      <c r="CH5452">
        <v>1</v>
      </c>
      <c r="CI5452" s="1" t="s">
        <v>142</v>
      </c>
      <c r="CJ5452" s="1" t="s">
        <v>142</v>
      </c>
      <c r="CK5452" s="1" t="s">
        <v>190054</v>
      </c>
      <c r="CL5452" s="1" t="s">
        <v>142</v>
      </c>
      <c r="CM5452" s="1" t="s">
        <v>142</v>
      </c>
      <c r="CN5452" s="1" t="s">
        <v>142</v>
      </c>
      <c r="CO5452" s="1" t="s">
        <v>190055</v>
      </c>
      <c r="CP5452" s="1" t="s">
        <v>142</v>
      </c>
      <c r="CQ5452" s="1" t="s">
        <v>190056</v>
      </c>
      <c r="CR5452" s="1" t="s">
        <v>190057</v>
      </c>
      <c r="CS5452" s="1" t="s">
        <v>142</v>
      </c>
      <c r="CT5452" s="1" t="s">
        <v>142</v>
      </c>
      <c r="CU5452" s="1" t="s">
        <v>190058</v>
      </c>
      <c r="CV5452" s="1" t="s">
        <v>142</v>
      </c>
      <c r="CW5452" s="1" t="s">
        <v>142</v>
      </c>
      <c r="CX5452" s="1" t="s">
        <v>190059</v>
      </c>
      <c r="CY5452" s="1" t="s">
        <v>190060</v>
      </c>
      <c r="CZ5452" s="1" t="s">
        <v>190061</v>
      </c>
      <c r="DA5452" s="1" t="s">
        <v>190062</v>
      </c>
      <c r="DB5452" s="1" t="s">
        <v>142</v>
      </c>
      <c r="DC5452" s="1" t="s">
        <v>142</v>
      </c>
      <c r="DD5452" s="1" t="s">
        <v>190063</v>
      </c>
      <c r="DE5452" s="1" t="s">
        <v>190064</v>
      </c>
      <c r="DF5452" s="1" t="s">
        <v>190065</v>
      </c>
      <c r="DG5452" s="1" t="s">
        <v>142</v>
      </c>
      <c r="DH5452" s="1" t="s">
        <v>142</v>
      </c>
      <c r="DI5452" s="1" t="s">
        <v>142</v>
      </c>
      <c r="DJ5452" s="1" t="s">
        <v>142</v>
      </c>
      <c r="DK5452" s="1" t="s">
        <v>142</v>
      </c>
      <c r="DL5452" s="1" t="s">
        <v>142</v>
      </c>
      <c r="DM5452" s="1" t="s">
        <v>142</v>
      </c>
      <c r="DN5452" s="1" t="s">
        <v>142</v>
      </c>
      <c r="DO5452" s="1" t="s">
        <v>142</v>
      </c>
      <c r="DP5452" s="1" t="s">
        <v>142</v>
      </c>
      <c r="DQ5452" s="1" t="s">
        <v>142</v>
      </c>
      <c r="DR5452" s="1" t="s">
        <v>142</v>
      </c>
      <c r="DS5452" s="1" t="s">
        <v>142</v>
      </c>
      <c r="DT5452" s="1" t="s">
        <v>142</v>
      </c>
      <c r="DU5452" s="1" t="s">
        <v>142</v>
      </c>
      <c r="DV5452" s="1" t="s">
        <v>142</v>
      </c>
      <c r="DW5452" s="1" t="s">
        <v>142</v>
      </c>
      <c r="DX5452" s="1" t="s">
        <v>142</v>
      </c>
      <c r="DY5452" s="1" t="s">
        <v>142</v>
      </c>
      <c r="DZ5452" s="1" t="s">
        <v>142</v>
      </c>
      <c r="EA5452" s="1" t="s">
        <v>142</v>
      </c>
      <c r="EB5452" s="1" t="s">
        <v>142</v>
      </c>
      <c r="EC5452" s="1" t="s">
        <v>142</v>
      </c>
      <c r="ED5452" s="1" t="s">
        <v>142</v>
      </c>
      <c r="EE5452" s="1" t="s">
        <v>145</v>
      </c>
    </row>
    <row r="5453" spans="1:135" x14ac:dyDescent="0.3">
      <c r="A5453" s="1" t="s">
        <v>24287</v>
      </c>
      <c r="B5453" s="1" t="s">
        <v>24288</v>
      </c>
      <c r="C5453" s="1" t="s">
        <v>24289</v>
      </c>
      <c r="D5453" s="1" t="s">
        <v>24290</v>
      </c>
      <c r="E5453">
        <v>427</v>
      </c>
      <c r="F5453" s="1" t="s">
        <v>139</v>
      </c>
      <c r="G5453" s="1" t="s">
        <v>140</v>
      </c>
      <c r="H5453" s="1" t="s">
        <v>24291</v>
      </c>
      <c r="I5453" s="1" t="s">
        <v>28643</v>
      </c>
      <c r="J5453" s="1" t="s">
        <v>28644</v>
      </c>
      <c r="K5453">
        <v>2</v>
      </c>
      <c r="L5453">
        <v>8</v>
      </c>
      <c r="M5453">
        <v>0</v>
      </c>
      <c r="N5453">
        <v>8</v>
      </c>
      <c r="O5453">
        <v>0</v>
      </c>
      <c r="P5453">
        <v>1</v>
      </c>
      <c r="Q5453">
        <v>0</v>
      </c>
      <c r="R5453">
        <v>0</v>
      </c>
      <c r="S5453">
        <v>2</v>
      </c>
      <c r="T5453">
        <v>0</v>
      </c>
      <c r="U5453">
        <v>0</v>
      </c>
      <c r="V5453">
        <v>0</v>
      </c>
      <c r="W5453">
        <v>0</v>
      </c>
      <c r="X5453">
        <v>0</v>
      </c>
      <c r="Y5453">
        <v>0</v>
      </c>
      <c r="Z5453">
        <v>0</v>
      </c>
      <c r="AA5453">
        <v>2</v>
      </c>
      <c r="AB5453">
        <v>0</v>
      </c>
      <c r="AC5453">
        <v>0</v>
      </c>
      <c r="AD5453">
        <v>0</v>
      </c>
      <c r="AE5453">
        <v>0</v>
      </c>
      <c r="AF5453">
        <v>0</v>
      </c>
      <c r="AG5453">
        <v>1</v>
      </c>
      <c r="AH5453">
        <v>0</v>
      </c>
      <c r="AI5453">
        <v>0</v>
      </c>
      <c r="AJ5453">
        <v>0</v>
      </c>
      <c r="AK5453">
        <v>0</v>
      </c>
      <c r="AL5453">
        <v>2</v>
      </c>
      <c r="AM5453">
        <v>0</v>
      </c>
      <c r="AN5453">
        <v>0</v>
      </c>
      <c r="AO5453">
        <v>0</v>
      </c>
      <c r="AP5453">
        <v>0</v>
      </c>
      <c r="AQ5453">
        <v>0</v>
      </c>
      <c r="AR5453">
        <v>0</v>
      </c>
      <c r="AS5453">
        <v>0</v>
      </c>
      <c r="AT5453">
        <v>0</v>
      </c>
      <c r="AU5453">
        <v>0</v>
      </c>
      <c r="AV5453">
        <v>0</v>
      </c>
      <c r="AW5453">
        <v>0</v>
      </c>
      <c r="AX5453">
        <v>0</v>
      </c>
      <c r="AY5453">
        <v>0</v>
      </c>
      <c r="AZ5453">
        <v>0</v>
      </c>
      <c r="BA5453">
        <v>0</v>
      </c>
      <c r="BB5453">
        <v>0</v>
      </c>
      <c r="BC5453">
        <v>0</v>
      </c>
      <c r="BD5453">
        <v>0</v>
      </c>
      <c r="BE5453">
        <v>0</v>
      </c>
      <c r="BF5453">
        <v>0</v>
      </c>
      <c r="BG5453">
        <v>0</v>
      </c>
      <c r="BH5453">
        <v>0</v>
      </c>
      <c r="BI5453">
        <v>0</v>
      </c>
      <c r="BJ5453">
        <v>0</v>
      </c>
      <c r="BK5453">
        <v>0</v>
      </c>
      <c r="BL5453">
        <v>1</v>
      </c>
      <c r="BM5453">
        <v>0</v>
      </c>
      <c r="BN5453">
        <v>0</v>
      </c>
      <c r="BO5453">
        <v>2</v>
      </c>
      <c r="BP5453">
        <v>0</v>
      </c>
      <c r="BQ5453">
        <v>0</v>
      </c>
      <c r="BR5453">
        <v>0</v>
      </c>
      <c r="BS5453">
        <v>0</v>
      </c>
      <c r="BT5453">
        <v>0</v>
      </c>
      <c r="BU5453">
        <v>0</v>
      </c>
      <c r="BV5453">
        <v>0</v>
      </c>
      <c r="BW5453">
        <v>2</v>
      </c>
      <c r="BX5453">
        <v>0</v>
      </c>
      <c r="BY5453">
        <v>0</v>
      </c>
      <c r="BZ5453">
        <v>0</v>
      </c>
      <c r="CA5453">
        <v>0</v>
      </c>
      <c r="CB5453">
        <v>0</v>
      </c>
      <c r="CC5453">
        <v>1</v>
      </c>
      <c r="CD5453">
        <v>0</v>
      </c>
      <c r="CE5453">
        <v>0</v>
      </c>
      <c r="CF5453">
        <v>0</v>
      </c>
      <c r="CG5453">
        <v>0</v>
      </c>
      <c r="CH5453">
        <v>2</v>
      </c>
      <c r="CI5453" s="1" t="s">
        <v>142</v>
      </c>
      <c r="CJ5453" s="1" t="s">
        <v>190066</v>
      </c>
      <c r="CK5453" s="1" t="s">
        <v>142</v>
      </c>
      <c r="CL5453" s="1" t="s">
        <v>142</v>
      </c>
      <c r="CM5453" s="1" t="s">
        <v>190067</v>
      </c>
      <c r="CN5453" s="1" t="s">
        <v>190068</v>
      </c>
      <c r="CO5453" s="1" t="s">
        <v>142</v>
      </c>
      <c r="CP5453" s="1" t="s">
        <v>142</v>
      </c>
      <c r="CQ5453" s="1" t="s">
        <v>190069</v>
      </c>
      <c r="CR5453" s="1" t="s">
        <v>142</v>
      </c>
      <c r="CS5453" s="1" t="s">
        <v>142</v>
      </c>
      <c r="CT5453" s="1" t="s">
        <v>142</v>
      </c>
      <c r="CU5453" s="1" t="s">
        <v>190070</v>
      </c>
      <c r="CV5453" s="1" t="s">
        <v>142</v>
      </c>
      <c r="CW5453" s="1" t="s">
        <v>142</v>
      </c>
      <c r="CX5453" s="1" t="s">
        <v>142</v>
      </c>
      <c r="CY5453" s="1" t="s">
        <v>190071</v>
      </c>
      <c r="CZ5453" s="1" t="s">
        <v>190072</v>
      </c>
      <c r="DA5453" s="1" t="s">
        <v>190073</v>
      </c>
      <c r="DB5453" s="1" t="s">
        <v>142</v>
      </c>
      <c r="DC5453" s="1" t="s">
        <v>142</v>
      </c>
      <c r="DD5453" s="1" t="s">
        <v>142</v>
      </c>
      <c r="DE5453" s="1" t="s">
        <v>142</v>
      </c>
      <c r="DF5453" s="1" t="s">
        <v>190074</v>
      </c>
      <c r="DG5453" s="1" t="s">
        <v>142</v>
      </c>
      <c r="DH5453" s="1" t="s">
        <v>142</v>
      </c>
      <c r="DI5453" s="1" t="s">
        <v>142</v>
      </c>
      <c r="DJ5453" s="1" t="s">
        <v>142</v>
      </c>
      <c r="DK5453" s="1" t="s">
        <v>142</v>
      </c>
      <c r="DL5453" s="1" t="s">
        <v>142</v>
      </c>
      <c r="DM5453" s="1" t="s">
        <v>142</v>
      </c>
      <c r="DN5453" s="1" t="s">
        <v>142</v>
      </c>
      <c r="DO5453" s="1" t="s">
        <v>142</v>
      </c>
      <c r="DP5453" s="1" t="s">
        <v>142</v>
      </c>
      <c r="DQ5453" s="1" t="s">
        <v>142</v>
      </c>
      <c r="DR5453" s="1" t="s">
        <v>142</v>
      </c>
      <c r="DS5453" s="1" t="s">
        <v>142</v>
      </c>
      <c r="DT5453" s="1" t="s">
        <v>142</v>
      </c>
      <c r="DU5453" s="1" t="s">
        <v>142</v>
      </c>
      <c r="DV5453" s="1" t="s">
        <v>142</v>
      </c>
      <c r="DW5453" s="1" t="s">
        <v>142</v>
      </c>
      <c r="DX5453" s="1" t="s">
        <v>142</v>
      </c>
      <c r="DY5453" s="1" t="s">
        <v>142</v>
      </c>
      <c r="DZ5453" s="1" t="s">
        <v>142</v>
      </c>
      <c r="EA5453" s="1" t="s">
        <v>142</v>
      </c>
      <c r="EB5453" s="1" t="s">
        <v>142</v>
      </c>
      <c r="EC5453" s="1" t="s">
        <v>142</v>
      </c>
      <c r="ED5453" s="1" t="s">
        <v>142</v>
      </c>
      <c r="EE5453" s="1" t="s">
        <v>190075</v>
      </c>
    </row>
    <row r="5454" spans="1:135" x14ac:dyDescent="0.3">
      <c r="A5454" s="1" t="s">
        <v>22853</v>
      </c>
      <c r="B5454" s="1" t="s">
        <v>22854</v>
      </c>
      <c r="C5454" s="1" t="s">
        <v>22855</v>
      </c>
      <c r="D5454" s="1" t="s">
        <v>22856</v>
      </c>
      <c r="E5454">
        <v>721</v>
      </c>
      <c r="F5454" s="1" t="s">
        <v>139</v>
      </c>
      <c r="G5454" s="1" t="s">
        <v>140</v>
      </c>
      <c r="H5454" s="1" t="s">
        <v>22857</v>
      </c>
      <c r="I5454" s="1" t="s">
        <v>28643</v>
      </c>
      <c r="J5454" s="1" t="s">
        <v>28644</v>
      </c>
      <c r="K5454">
        <v>12</v>
      </c>
      <c r="L5454">
        <v>87</v>
      </c>
      <c r="M5454">
        <v>34</v>
      </c>
      <c r="N5454">
        <v>87</v>
      </c>
      <c r="O5454">
        <v>2</v>
      </c>
      <c r="P5454">
        <v>7</v>
      </c>
      <c r="Q5454">
        <v>4</v>
      </c>
      <c r="R5454">
        <v>3</v>
      </c>
      <c r="S5454">
        <v>2</v>
      </c>
      <c r="T5454">
        <v>5</v>
      </c>
      <c r="U5454">
        <v>9</v>
      </c>
      <c r="V5454">
        <v>4</v>
      </c>
      <c r="W5454">
        <v>6</v>
      </c>
      <c r="X5454">
        <v>9</v>
      </c>
      <c r="Y5454">
        <v>8</v>
      </c>
      <c r="Z5454">
        <v>5</v>
      </c>
      <c r="AA5454">
        <v>0</v>
      </c>
      <c r="AB5454">
        <v>0</v>
      </c>
      <c r="AC5454">
        <v>0</v>
      </c>
      <c r="AD5454">
        <v>0</v>
      </c>
      <c r="AE5454">
        <v>4</v>
      </c>
      <c r="AF5454">
        <v>0</v>
      </c>
      <c r="AG5454">
        <v>8</v>
      </c>
      <c r="AH5454">
        <v>0</v>
      </c>
      <c r="AI5454">
        <v>0</v>
      </c>
      <c r="AJ5454">
        <v>1</v>
      </c>
      <c r="AK5454">
        <v>6</v>
      </c>
      <c r="AL5454">
        <v>4</v>
      </c>
      <c r="AM5454">
        <v>0</v>
      </c>
      <c r="AN5454">
        <v>4</v>
      </c>
      <c r="AO5454">
        <v>3</v>
      </c>
      <c r="AP5454">
        <v>2</v>
      </c>
      <c r="AQ5454">
        <v>1</v>
      </c>
      <c r="AR5454">
        <v>1</v>
      </c>
      <c r="AS5454">
        <v>4</v>
      </c>
      <c r="AT5454">
        <v>2</v>
      </c>
      <c r="AU5454">
        <v>1</v>
      </c>
      <c r="AV5454">
        <v>3</v>
      </c>
      <c r="AW5454">
        <v>4</v>
      </c>
      <c r="AX5454">
        <v>1</v>
      </c>
      <c r="AY5454">
        <v>0</v>
      </c>
      <c r="AZ5454">
        <v>0</v>
      </c>
      <c r="BA5454">
        <v>0</v>
      </c>
      <c r="BB5454">
        <v>0</v>
      </c>
      <c r="BC5454">
        <v>2</v>
      </c>
      <c r="BD5454">
        <v>0</v>
      </c>
      <c r="BE5454">
        <v>1</v>
      </c>
      <c r="BF5454">
        <v>0</v>
      </c>
      <c r="BG5454">
        <v>0</v>
      </c>
      <c r="BH5454">
        <v>1</v>
      </c>
      <c r="BI5454">
        <v>2</v>
      </c>
      <c r="BJ5454">
        <v>2</v>
      </c>
      <c r="BK5454">
        <v>2</v>
      </c>
      <c r="BL5454">
        <v>7</v>
      </c>
      <c r="BM5454">
        <v>4</v>
      </c>
      <c r="BN5454">
        <v>3</v>
      </c>
      <c r="BO5454">
        <v>2</v>
      </c>
      <c r="BP5454">
        <v>5</v>
      </c>
      <c r="BQ5454">
        <v>9</v>
      </c>
      <c r="BR5454">
        <v>4</v>
      </c>
      <c r="BS5454">
        <v>6</v>
      </c>
      <c r="BT5454">
        <v>9</v>
      </c>
      <c r="BU5454">
        <v>8</v>
      </c>
      <c r="BV5454">
        <v>5</v>
      </c>
      <c r="BW5454">
        <v>0</v>
      </c>
      <c r="BX5454">
        <v>0</v>
      </c>
      <c r="BY5454">
        <v>0</v>
      </c>
      <c r="BZ5454">
        <v>0</v>
      </c>
      <c r="CA5454">
        <v>4</v>
      </c>
      <c r="CB5454">
        <v>0</v>
      </c>
      <c r="CC5454">
        <v>8</v>
      </c>
      <c r="CD5454">
        <v>0</v>
      </c>
      <c r="CE5454">
        <v>0</v>
      </c>
      <c r="CF5454">
        <v>1</v>
      </c>
      <c r="CG5454">
        <v>6</v>
      </c>
      <c r="CH5454">
        <v>4</v>
      </c>
      <c r="CI5454" s="1" t="s">
        <v>190076</v>
      </c>
      <c r="CJ5454" s="1" t="s">
        <v>190077</v>
      </c>
      <c r="CK5454" s="1" t="s">
        <v>190078</v>
      </c>
      <c r="CL5454" s="1" t="s">
        <v>190079</v>
      </c>
      <c r="CM5454" s="1" t="s">
        <v>190080</v>
      </c>
      <c r="CN5454" s="1" t="s">
        <v>190081</v>
      </c>
      <c r="CO5454" s="1" t="s">
        <v>190082</v>
      </c>
      <c r="CP5454" s="1" t="s">
        <v>190083</v>
      </c>
      <c r="CQ5454" s="1" t="s">
        <v>190084</v>
      </c>
      <c r="CR5454" s="1" t="s">
        <v>190085</v>
      </c>
      <c r="CS5454" s="1" t="s">
        <v>190086</v>
      </c>
      <c r="CT5454" s="1" t="s">
        <v>190087</v>
      </c>
      <c r="CU5454" s="1" t="s">
        <v>190088</v>
      </c>
      <c r="CV5454" s="1" t="s">
        <v>142</v>
      </c>
      <c r="CW5454" s="1" t="s">
        <v>190089</v>
      </c>
      <c r="CX5454" s="1" t="s">
        <v>190090</v>
      </c>
      <c r="CY5454" s="1" t="s">
        <v>190091</v>
      </c>
      <c r="CZ5454" s="1" t="s">
        <v>190092</v>
      </c>
      <c r="DA5454" s="1" t="s">
        <v>190093</v>
      </c>
      <c r="DB5454" s="1" t="s">
        <v>142</v>
      </c>
      <c r="DC5454" s="1" t="s">
        <v>190094</v>
      </c>
      <c r="DD5454" s="1" t="s">
        <v>190095</v>
      </c>
      <c r="DE5454" s="1" t="s">
        <v>190096</v>
      </c>
      <c r="DF5454" s="1" t="s">
        <v>190097</v>
      </c>
      <c r="DG5454" s="1" t="s">
        <v>190098</v>
      </c>
      <c r="DH5454" s="1" t="s">
        <v>190099</v>
      </c>
      <c r="DI5454" s="1" t="s">
        <v>190100</v>
      </c>
      <c r="DJ5454" s="1" t="s">
        <v>190101</v>
      </c>
      <c r="DK5454" s="1" t="s">
        <v>190102</v>
      </c>
      <c r="DL5454" s="1" t="s">
        <v>190103</v>
      </c>
      <c r="DM5454" s="1" t="s">
        <v>190104</v>
      </c>
      <c r="DN5454" s="1" t="s">
        <v>190105</v>
      </c>
      <c r="DO5454" s="1" t="s">
        <v>190106</v>
      </c>
      <c r="DP5454" s="1" t="s">
        <v>190107</v>
      </c>
      <c r="DQ5454" s="1" t="s">
        <v>190108</v>
      </c>
      <c r="DR5454" s="1" t="s">
        <v>190109</v>
      </c>
      <c r="DS5454" s="1" t="s">
        <v>190110</v>
      </c>
      <c r="DT5454" s="1" t="s">
        <v>142</v>
      </c>
      <c r="DU5454" s="1" t="s">
        <v>142</v>
      </c>
      <c r="DV5454" s="1" t="s">
        <v>111734</v>
      </c>
      <c r="DW5454" s="1" t="s">
        <v>190111</v>
      </c>
      <c r="DX5454" s="1" t="s">
        <v>190112</v>
      </c>
      <c r="DY5454" s="1" t="s">
        <v>190113</v>
      </c>
      <c r="DZ5454" s="1" t="s">
        <v>142</v>
      </c>
      <c r="EA5454" s="1" t="s">
        <v>190114</v>
      </c>
      <c r="EB5454" s="1" t="s">
        <v>142</v>
      </c>
      <c r="EC5454" s="1" t="s">
        <v>190115</v>
      </c>
      <c r="ED5454" s="1" t="s">
        <v>190116</v>
      </c>
      <c r="EE5454" s="1" t="s">
        <v>145</v>
      </c>
    </row>
    <row r="5455" spans="1:135" x14ac:dyDescent="0.3">
      <c r="A5455" s="1" t="s">
        <v>22859</v>
      </c>
      <c r="B5455" s="1" t="s">
        <v>22860</v>
      </c>
      <c r="C5455" s="1" t="s">
        <v>22861</v>
      </c>
      <c r="D5455" s="1" t="s">
        <v>22862</v>
      </c>
      <c r="E5455">
        <v>1164</v>
      </c>
      <c r="F5455" s="1" t="s">
        <v>139</v>
      </c>
      <c r="G5455" s="1" t="s">
        <v>140</v>
      </c>
      <c r="H5455" s="1" t="s">
        <v>22863</v>
      </c>
      <c r="I5455" s="1" t="s">
        <v>28643</v>
      </c>
      <c r="J5455" s="1" t="s">
        <v>28644</v>
      </c>
      <c r="K5455">
        <v>10</v>
      </c>
      <c r="L5455">
        <v>44</v>
      </c>
      <c r="M5455">
        <v>40</v>
      </c>
      <c r="N5455">
        <v>44</v>
      </c>
      <c r="O5455">
        <v>1</v>
      </c>
      <c r="P5455">
        <v>0</v>
      </c>
      <c r="Q5455">
        <v>8</v>
      </c>
      <c r="R5455">
        <v>2</v>
      </c>
      <c r="S5455">
        <v>6</v>
      </c>
      <c r="T5455">
        <v>6</v>
      </c>
      <c r="U5455">
        <v>2</v>
      </c>
      <c r="V5455">
        <v>0</v>
      </c>
      <c r="W5455">
        <v>2</v>
      </c>
      <c r="X5455">
        <v>1</v>
      </c>
      <c r="Y5455">
        <v>2</v>
      </c>
      <c r="Z5455">
        <v>2</v>
      </c>
      <c r="AA5455">
        <v>3</v>
      </c>
      <c r="AB5455">
        <v>0</v>
      </c>
      <c r="AC5455">
        <v>1</v>
      </c>
      <c r="AD5455">
        <v>0</v>
      </c>
      <c r="AE5455">
        <v>0</v>
      </c>
      <c r="AF5455">
        <v>2</v>
      </c>
      <c r="AG5455">
        <v>1</v>
      </c>
      <c r="AH5455">
        <v>1</v>
      </c>
      <c r="AI5455">
        <v>0</v>
      </c>
      <c r="AJ5455">
        <v>0</v>
      </c>
      <c r="AK5455">
        <v>4</v>
      </c>
      <c r="AL5455">
        <v>0</v>
      </c>
      <c r="AM5455">
        <v>1</v>
      </c>
      <c r="AN5455">
        <v>0</v>
      </c>
      <c r="AO5455">
        <v>8</v>
      </c>
      <c r="AP5455">
        <v>2</v>
      </c>
      <c r="AQ5455">
        <v>4</v>
      </c>
      <c r="AR5455">
        <v>5</v>
      </c>
      <c r="AS5455">
        <v>2</v>
      </c>
      <c r="AT5455">
        <v>0</v>
      </c>
      <c r="AU5455">
        <v>2</v>
      </c>
      <c r="AV5455">
        <v>1</v>
      </c>
      <c r="AW5455">
        <v>1</v>
      </c>
      <c r="AX5455">
        <v>2</v>
      </c>
      <c r="AY5455">
        <v>3</v>
      </c>
      <c r="AZ5455">
        <v>0</v>
      </c>
      <c r="BA5455">
        <v>1</v>
      </c>
      <c r="BB5455">
        <v>0</v>
      </c>
      <c r="BC5455">
        <v>0</v>
      </c>
      <c r="BD5455">
        <v>2</v>
      </c>
      <c r="BE5455">
        <v>1</v>
      </c>
      <c r="BF5455">
        <v>1</v>
      </c>
      <c r="BG5455">
        <v>0</v>
      </c>
      <c r="BH5455">
        <v>0</v>
      </c>
      <c r="BI5455">
        <v>4</v>
      </c>
      <c r="BJ5455">
        <v>0</v>
      </c>
      <c r="BK5455">
        <v>1</v>
      </c>
      <c r="BL5455">
        <v>0</v>
      </c>
      <c r="BM5455">
        <v>8</v>
      </c>
      <c r="BN5455">
        <v>2</v>
      </c>
      <c r="BO5455">
        <v>6</v>
      </c>
      <c r="BP5455">
        <v>6</v>
      </c>
      <c r="BQ5455">
        <v>2</v>
      </c>
      <c r="BR5455">
        <v>0</v>
      </c>
      <c r="BS5455">
        <v>2</v>
      </c>
      <c r="BT5455">
        <v>1</v>
      </c>
      <c r="BU5455">
        <v>2</v>
      </c>
      <c r="BV5455">
        <v>2</v>
      </c>
      <c r="BW5455">
        <v>3</v>
      </c>
      <c r="BX5455">
        <v>0</v>
      </c>
      <c r="BY5455">
        <v>1</v>
      </c>
      <c r="BZ5455">
        <v>0</v>
      </c>
      <c r="CA5455">
        <v>0</v>
      </c>
      <c r="CB5455">
        <v>2</v>
      </c>
      <c r="CC5455">
        <v>1</v>
      </c>
      <c r="CD5455">
        <v>1</v>
      </c>
      <c r="CE5455">
        <v>0</v>
      </c>
      <c r="CF5455">
        <v>0</v>
      </c>
      <c r="CG5455">
        <v>4</v>
      </c>
      <c r="CH5455">
        <v>0</v>
      </c>
      <c r="CI5455" s="1" t="s">
        <v>142</v>
      </c>
      <c r="CJ5455" s="1" t="s">
        <v>190117</v>
      </c>
      <c r="CK5455" s="1" t="s">
        <v>190118</v>
      </c>
      <c r="CL5455" s="1" t="s">
        <v>190119</v>
      </c>
      <c r="CM5455" s="1" t="s">
        <v>190120</v>
      </c>
      <c r="CN5455" s="1" t="s">
        <v>190121</v>
      </c>
      <c r="CO5455" s="1" t="s">
        <v>190122</v>
      </c>
      <c r="CP5455" s="1" t="s">
        <v>190123</v>
      </c>
      <c r="CQ5455" s="1" t="s">
        <v>190124</v>
      </c>
      <c r="CR5455" s="1" t="s">
        <v>190125</v>
      </c>
      <c r="CS5455" s="1" t="s">
        <v>190126</v>
      </c>
      <c r="CT5455" s="1" t="s">
        <v>190127</v>
      </c>
      <c r="CU5455" s="1" t="s">
        <v>190128</v>
      </c>
      <c r="CV5455" s="1" t="s">
        <v>142</v>
      </c>
      <c r="CW5455" s="1" t="s">
        <v>190129</v>
      </c>
      <c r="CX5455" s="1" t="s">
        <v>190130</v>
      </c>
      <c r="CY5455" s="1" t="s">
        <v>142</v>
      </c>
      <c r="CZ5455" s="1" t="s">
        <v>190131</v>
      </c>
      <c r="DA5455" s="1" t="s">
        <v>190132</v>
      </c>
      <c r="DB5455" s="1" t="s">
        <v>190133</v>
      </c>
      <c r="DC5455" s="1" t="s">
        <v>142</v>
      </c>
      <c r="DD5455" s="1" t="s">
        <v>142</v>
      </c>
      <c r="DE5455" s="1" t="s">
        <v>190134</v>
      </c>
      <c r="DF5455" s="1" t="s">
        <v>190135</v>
      </c>
      <c r="DG5455" s="1" t="s">
        <v>142</v>
      </c>
      <c r="DH5455" s="1" t="s">
        <v>142</v>
      </c>
      <c r="DI5455" s="1" t="s">
        <v>190136</v>
      </c>
      <c r="DJ5455" s="1" t="s">
        <v>190137</v>
      </c>
      <c r="DK5455" s="1" t="s">
        <v>190138</v>
      </c>
      <c r="DL5455" s="1" t="s">
        <v>190139</v>
      </c>
      <c r="DM5455" s="1" t="s">
        <v>190140</v>
      </c>
      <c r="DN5455" s="1" t="s">
        <v>142</v>
      </c>
      <c r="DO5455" s="1" t="s">
        <v>190141</v>
      </c>
      <c r="DP5455" s="1" t="s">
        <v>190142</v>
      </c>
      <c r="DQ5455" s="1" t="s">
        <v>142</v>
      </c>
      <c r="DR5455" s="1" t="s">
        <v>142</v>
      </c>
      <c r="DS5455" s="1" t="s">
        <v>142</v>
      </c>
      <c r="DT5455" s="1" t="s">
        <v>142</v>
      </c>
      <c r="DU5455" s="1" t="s">
        <v>190143</v>
      </c>
      <c r="DV5455" s="1" t="s">
        <v>190144</v>
      </c>
      <c r="DW5455" s="1" t="s">
        <v>142</v>
      </c>
      <c r="DX5455" s="1" t="s">
        <v>190145</v>
      </c>
      <c r="DY5455" s="1" t="s">
        <v>190146</v>
      </c>
      <c r="DZ5455" s="1" t="s">
        <v>142</v>
      </c>
      <c r="EA5455" s="1" t="s">
        <v>142</v>
      </c>
      <c r="EB5455" s="1" t="s">
        <v>142</v>
      </c>
      <c r="EC5455" s="1" t="s">
        <v>190147</v>
      </c>
      <c r="ED5455" s="1" t="s">
        <v>190148</v>
      </c>
      <c r="EE5455" s="1" t="s">
        <v>145</v>
      </c>
    </row>
    <row r="5456" spans="1:135" x14ac:dyDescent="0.3">
      <c r="A5456" s="1" t="s">
        <v>22864</v>
      </c>
      <c r="B5456" s="1" t="s">
        <v>22865</v>
      </c>
      <c r="C5456" s="1" t="s">
        <v>22866</v>
      </c>
      <c r="D5456" s="1" t="s">
        <v>22867</v>
      </c>
      <c r="E5456">
        <v>370</v>
      </c>
      <c r="F5456" s="1" t="s">
        <v>139</v>
      </c>
      <c r="G5456" s="1" t="s">
        <v>140</v>
      </c>
      <c r="H5456" s="1" t="s">
        <v>22868</v>
      </c>
      <c r="I5456" s="1" t="s">
        <v>28643</v>
      </c>
      <c r="J5456" s="1" t="s">
        <v>28644</v>
      </c>
      <c r="K5456">
        <v>31</v>
      </c>
      <c r="L5456">
        <v>913</v>
      </c>
      <c r="M5456">
        <v>913</v>
      </c>
      <c r="N5456">
        <v>913</v>
      </c>
      <c r="O5456">
        <v>24</v>
      </c>
      <c r="P5456">
        <v>27</v>
      </c>
      <c r="Q5456">
        <v>41</v>
      </c>
      <c r="R5456">
        <v>45</v>
      </c>
      <c r="S5456">
        <v>43</v>
      </c>
      <c r="T5456">
        <v>35</v>
      </c>
      <c r="U5456">
        <v>16</v>
      </c>
      <c r="V5456">
        <v>14</v>
      </c>
      <c r="W5456">
        <v>46</v>
      </c>
      <c r="X5456">
        <v>38</v>
      </c>
      <c r="Y5456">
        <v>26</v>
      </c>
      <c r="Z5456">
        <v>11</v>
      </c>
      <c r="AA5456">
        <v>36</v>
      </c>
      <c r="AB5456">
        <v>53</v>
      </c>
      <c r="AC5456">
        <v>63</v>
      </c>
      <c r="AD5456">
        <v>45</v>
      </c>
      <c r="AE5456">
        <v>73</v>
      </c>
      <c r="AF5456">
        <v>57</v>
      </c>
      <c r="AG5456">
        <v>23</v>
      </c>
      <c r="AH5456">
        <v>37</v>
      </c>
      <c r="AI5456">
        <v>43</v>
      </c>
      <c r="AJ5456">
        <v>57</v>
      </c>
      <c r="AK5456">
        <v>28</v>
      </c>
      <c r="AL5456">
        <v>32</v>
      </c>
      <c r="AM5456">
        <v>24</v>
      </c>
      <c r="AN5456">
        <v>27</v>
      </c>
      <c r="AO5456">
        <v>41</v>
      </c>
      <c r="AP5456">
        <v>45</v>
      </c>
      <c r="AQ5456">
        <v>43</v>
      </c>
      <c r="AR5456">
        <v>35</v>
      </c>
      <c r="AS5456">
        <v>16</v>
      </c>
      <c r="AT5456">
        <v>14</v>
      </c>
      <c r="AU5456">
        <v>46</v>
      </c>
      <c r="AV5456">
        <v>38</v>
      </c>
      <c r="AW5456">
        <v>26</v>
      </c>
      <c r="AX5456">
        <v>11</v>
      </c>
      <c r="AY5456">
        <v>36</v>
      </c>
      <c r="AZ5456">
        <v>53</v>
      </c>
      <c r="BA5456">
        <v>63</v>
      </c>
      <c r="BB5456">
        <v>45</v>
      </c>
      <c r="BC5456">
        <v>73</v>
      </c>
      <c r="BD5456">
        <v>57</v>
      </c>
      <c r="BE5456">
        <v>23</v>
      </c>
      <c r="BF5456">
        <v>37</v>
      </c>
      <c r="BG5456">
        <v>43</v>
      </c>
      <c r="BH5456">
        <v>57</v>
      </c>
      <c r="BI5456">
        <v>28</v>
      </c>
      <c r="BJ5456">
        <v>32</v>
      </c>
      <c r="BK5456">
        <v>24</v>
      </c>
      <c r="BL5456">
        <v>27</v>
      </c>
      <c r="BM5456">
        <v>41</v>
      </c>
      <c r="BN5456">
        <v>45</v>
      </c>
      <c r="BO5456">
        <v>43</v>
      </c>
      <c r="BP5456">
        <v>35</v>
      </c>
      <c r="BQ5456">
        <v>16</v>
      </c>
      <c r="BR5456">
        <v>14</v>
      </c>
      <c r="BS5456">
        <v>46</v>
      </c>
      <c r="BT5456">
        <v>38</v>
      </c>
      <c r="BU5456">
        <v>26</v>
      </c>
      <c r="BV5456">
        <v>11</v>
      </c>
      <c r="BW5456">
        <v>36</v>
      </c>
      <c r="BX5456">
        <v>53</v>
      </c>
      <c r="BY5456">
        <v>63</v>
      </c>
      <c r="BZ5456">
        <v>45</v>
      </c>
      <c r="CA5456">
        <v>73</v>
      </c>
      <c r="CB5456">
        <v>57</v>
      </c>
      <c r="CC5456">
        <v>23</v>
      </c>
      <c r="CD5456">
        <v>37</v>
      </c>
      <c r="CE5456">
        <v>43</v>
      </c>
      <c r="CF5456">
        <v>57</v>
      </c>
      <c r="CG5456">
        <v>28</v>
      </c>
      <c r="CH5456">
        <v>32</v>
      </c>
      <c r="CI5456" s="1" t="s">
        <v>190149</v>
      </c>
      <c r="CJ5456" s="1" t="s">
        <v>190150</v>
      </c>
      <c r="CK5456" s="1" t="s">
        <v>190151</v>
      </c>
      <c r="CL5456" s="1" t="s">
        <v>190152</v>
      </c>
      <c r="CM5456" s="1" t="s">
        <v>190153</v>
      </c>
      <c r="CN5456" s="1" t="s">
        <v>190154</v>
      </c>
      <c r="CO5456" s="1" t="s">
        <v>190155</v>
      </c>
      <c r="CP5456" s="1" t="s">
        <v>190156</v>
      </c>
      <c r="CQ5456" s="1" t="s">
        <v>190157</v>
      </c>
      <c r="CR5456" s="1" t="s">
        <v>190158</v>
      </c>
      <c r="CS5456" s="1" t="s">
        <v>190159</v>
      </c>
      <c r="CT5456" s="1" t="s">
        <v>190160</v>
      </c>
      <c r="CU5456" s="1" t="s">
        <v>190161</v>
      </c>
      <c r="CV5456" s="1" t="s">
        <v>190162</v>
      </c>
      <c r="CW5456" s="1" t="s">
        <v>190163</v>
      </c>
      <c r="CX5456" s="1" t="s">
        <v>190164</v>
      </c>
      <c r="CY5456" s="1" t="s">
        <v>190165</v>
      </c>
      <c r="CZ5456" s="1" t="s">
        <v>190166</v>
      </c>
      <c r="DA5456" s="1" t="s">
        <v>190167</v>
      </c>
      <c r="DB5456" s="1" t="s">
        <v>190168</v>
      </c>
      <c r="DC5456" s="1" t="s">
        <v>190169</v>
      </c>
      <c r="DD5456" s="1" t="s">
        <v>190170</v>
      </c>
      <c r="DE5456" s="1" t="s">
        <v>190171</v>
      </c>
      <c r="DF5456" s="1" t="s">
        <v>190172</v>
      </c>
      <c r="DG5456" s="1" t="s">
        <v>190173</v>
      </c>
      <c r="DH5456" s="1" t="s">
        <v>190174</v>
      </c>
      <c r="DI5456" s="1" t="s">
        <v>190175</v>
      </c>
      <c r="DJ5456" s="1" t="s">
        <v>190176</v>
      </c>
      <c r="DK5456" s="1" t="s">
        <v>190177</v>
      </c>
      <c r="DL5456" s="1" t="s">
        <v>190178</v>
      </c>
      <c r="DM5456" s="1" t="s">
        <v>190179</v>
      </c>
      <c r="DN5456" s="1" t="s">
        <v>190180</v>
      </c>
      <c r="DO5456" s="1" t="s">
        <v>190181</v>
      </c>
      <c r="DP5456" s="1" t="s">
        <v>190182</v>
      </c>
      <c r="DQ5456" s="1" t="s">
        <v>190183</v>
      </c>
      <c r="DR5456" s="1" t="s">
        <v>190184</v>
      </c>
      <c r="DS5456" s="1" t="s">
        <v>190185</v>
      </c>
      <c r="DT5456" s="1" t="s">
        <v>190186</v>
      </c>
      <c r="DU5456" s="1" t="s">
        <v>190187</v>
      </c>
      <c r="DV5456" s="1" t="s">
        <v>190188</v>
      </c>
      <c r="DW5456" s="1" t="s">
        <v>190189</v>
      </c>
      <c r="DX5456" s="1" t="s">
        <v>190190</v>
      </c>
      <c r="DY5456" s="1" t="s">
        <v>190191</v>
      </c>
      <c r="DZ5456" s="1" t="s">
        <v>190192</v>
      </c>
      <c r="EA5456" s="1" t="s">
        <v>190193</v>
      </c>
      <c r="EB5456" s="1" t="s">
        <v>190194</v>
      </c>
      <c r="EC5456" s="1" t="s">
        <v>190195</v>
      </c>
      <c r="ED5456" s="1" t="s">
        <v>190196</v>
      </c>
      <c r="EE5456" s="1" t="s">
        <v>145</v>
      </c>
    </row>
    <row r="5457" spans="1:135" x14ac:dyDescent="0.3">
      <c r="A5457" s="1" t="s">
        <v>22869</v>
      </c>
      <c r="B5457" s="1" t="s">
        <v>22870</v>
      </c>
      <c r="C5457" s="1" t="s">
        <v>22871</v>
      </c>
      <c r="D5457" s="1" t="s">
        <v>22872</v>
      </c>
      <c r="E5457">
        <v>555</v>
      </c>
      <c r="F5457" s="1" t="s">
        <v>139</v>
      </c>
      <c r="G5457" s="1" t="s">
        <v>140</v>
      </c>
      <c r="H5457" s="1" t="s">
        <v>22873</v>
      </c>
      <c r="I5457" s="1" t="s">
        <v>28643</v>
      </c>
      <c r="J5457" s="1" t="s">
        <v>28644</v>
      </c>
      <c r="K5457">
        <v>5</v>
      </c>
      <c r="L5457">
        <v>33</v>
      </c>
      <c r="M5457">
        <v>22</v>
      </c>
      <c r="N5457">
        <v>33</v>
      </c>
      <c r="O5457">
        <v>2</v>
      </c>
      <c r="P5457">
        <v>6</v>
      </c>
      <c r="Q5457">
        <v>0</v>
      </c>
      <c r="R5457">
        <v>3</v>
      </c>
      <c r="S5457">
        <v>3</v>
      </c>
      <c r="T5457">
        <v>6</v>
      </c>
      <c r="U5457">
        <v>3</v>
      </c>
      <c r="V5457">
        <v>5</v>
      </c>
      <c r="W5457">
        <v>1</v>
      </c>
      <c r="X5457">
        <v>1</v>
      </c>
      <c r="Y5457">
        <v>1</v>
      </c>
      <c r="Z5457">
        <v>1</v>
      </c>
      <c r="AA5457">
        <v>0</v>
      </c>
      <c r="AB5457">
        <v>0</v>
      </c>
      <c r="AC5457">
        <v>0</v>
      </c>
      <c r="AD5457">
        <v>0</v>
      </c>
      <c r="AE5457">
        <v>0</v>
      </c>
      <c r="AF5457">
        <v>0</v>
      </c>
      <c r="AG5457">
        <v>0</v>
      </c>
      <c r="AH5457">
        <v>0</v>
      </c>
      <c r="AI5457">
        <v>0</v>
      </c>
      <c r="AJ5457">
        <v>0</v>
      </c>
      <c r="AK5457">
        <v>1</v>
      </c>
      <c r="AL5457">
        <v>0</v>
      </c>
      <c r="AM5457">
        <v>2</v>
      </c>
      <c r="AN5457">
        <v>3</v>
      </c>
      <c r="AO5457">
        <v>0</v>
      </c>
      <c r="AP5457">
        <v>1</v>
      </c>
      <c r="AQ5457">
        <v>2</v>
      </c>
      <c r="AR5457">
        <v>4</v>
      </c>
      <c r="AS5457">
        <v>2</v>
      </c>
      <c r="AT5457">
        <v>4</v>
      </c>
      <c r="AU5457">
        <v>1</v>
      </c>
      <c r="AV5457">
        <v>1</v>
      </c>
      <c r="AW5457">
        <v>1</v>
      </c>
      <c r="AX5457">
        <v>1</v>
      </c>
      <c r="AY5457">
        <v>0</v>
      </c>
      <c r="AZ5457">
        <v>0</v>
      </c>
      <c r="BA5457">
        <v>0</v>
      </c>
      <c r="BB5457">
        <v>0</v>
      </c>
      <c r="BC5457">
        <v>0</v>
      </c>
      <c r="BD5457">
        <v>0</v>
      </c>
      <c r="BE5457">
        <v>0</v>
      </c>
      <c r="BF5457">
        <v>0</v>
      </c>
      <c r="BG5457">
        <v>0</v>
      </c>
      <c r="BH5457">
        <v>0</v>
      </c>
      <c r="BI5457">
        <v>0</v>
      </c>
      <c r="BJ5457">
        <v>0</v>
      </c>
      <c r="BK5457">
        <v>2</v>
      </c>
      <c r="BL5457">
        <v>6</v>
      </c>
      <c r="BM5457">
        <v>0</v>
      </c>
      <c r="BN5457">
        <v>3</v>
      </c>
      <c r="BO5457">
        <v>3</v>
      </c>
      <c r="BP5457">
        <v>6</v>
      </c>
      <c r="BQ5457">
        <v>3</v>
      </c>
      <c r="BR5457">
        <v>5</v>
      </c>
      <c r="BS5457">
        <v>1</v>
      </c>
      <c r="BT5457">
        <v>1</v>
      </c>
      <c r="BU5457">
        <v>1</v>
      </c>
      <c r="BV5457">
        <v>1</v>
      </c>
      <c r="BW5457">
        <v>0</v>
      </c>
      <c r="BX5457">
        <v>0</v>
      </c>
      <c r="BY5457">
        <v>0</v>
      </c>
      <c r="BZ5457">
        <v>0</v>
      </c>
      <c r="CA5457">
        <v>0</v>
      </c>
      <c r="CB5457">
        <v>0</v>
      </c>
      <c r="CC5457">
        <v>0</v>
      </c>
      <c r="CD5457">
        <v>0</v>
      </c>
      <c r="CE5457">
        <v>0</v>
      </c>
      <c r="CF5457">
        <v>0</v>
      </c>
      <c r="CG5457">
        <v>1</v>
      </c>
      <c r="CH5457">
        <v>0</v>
      </c>
      <c r="CI5457" s="1" t="s">
        <v>142</v>
      </c>
      <c r="CJ5457" s="1" t="s">
        <v>190197</v>
      </c>
      <c r="CK5457" s="1" t="s">
        <v>142</v>
      </c>
      <c r="CL5457" s="1" t="s">
        <v>190198</v>
      </c>
      <c r="CM5457" s="1" t="s">
        <v>190199</v>
      </c>
      <c r="CN5457" s="1" t="s">
        <v>190200</v>
      </c>
      <c r="CO5457" s="1" t="s">
        <v>190201</v>
      </c>
      <c r="CP5457" s="1" t="s">
        <v>190202</v>
      </c>
      <c r="CQ5457" s="1" t="s">
        <v>142</v>
      </c>
      <c r="CR5457" s="1" t="s">
        <v>190203</v>
      </c>
      <c r="CS5457" s="1" t="s">
        <v>190204</v>
      </c>
      <c r="CT5457" s="1" t="s">
        <v>190205</v>
      </c>
      <c r="CU5457" s="1" t="s">
        <v>142</v>
      </c>
      <c r="CV5457" s="1" t="s">
        <v>142</v>
      </c>
      <c r="CW5457" s="1" t="s">
        <v>142</v>
      </c>
      <c r="CX5457" s="1" t="s">
        <v>142</v>
      </c>
      <c r="CY5457" s="1" t="s">
        <v>142</v>
      </c>
      <c r="CZ5457" s="1" t="s">
        <v>142</v>
      </c>
      <c r="DA5457" s="1" t="s">
        <v>142</v>
      </c>
      <c r="DB5457" s="1" t="s">
        <v>142</v>
      </c>
      <c r="DC5457" s="1" t="s">
        <v>142</v>
      </c>
      <c r="DD5457" s="1" t="s">
        <v>142</v>
      </c>
      <c r="DE5457" s="1" t="s">
        <v>190206</v>
      </c>
      <c r="DF5457" s="1" t="s">
        <v>190207</v>
      </c>
      <c r="DG5457" s="1" t="s">
        <v>142</v>
      </c>
      <c r="DH5457" s="1" t="s">
        <v>190208</v>
      </c>
      <c r="DI5457" s="1" t="s">
        <v>142</v>
      </c>
      <c r="DJ5457" s="1" t="s">
        <v>190209</v>
      </c>
      <c r="DK5457" s="1" t="s">
        <v>190210</v>
      </c>
      <c r="DL5457" s="1" t="s">
        <v>190211</v>
      </c>
      <c r="DM5457" s="1" t="s">
        <v>190212</v>
      </c>
      <c r="DN5457" s="1" t="s">
        <v>190213</v>
      </c>
      <c r="DO5457" s="1" t="s">
        <v>142</v>
      </c>
      <c r="DP5457" s="1" t="s">
        <v>142</v>
      </c>
      <c r="DQ5457" s="1" t="s">
        <v>142</v>
      </c>
      <c r="DR5457" s="1" t="s">
        <v>142</v>
      </c>
      <c r="DS5457" s="1" t="s">
        <v>142</v>
      </c>
      <c r="DT5457" s="1" t="s">
        <v>142</v>
      </c>
      <c r="DU5457" s="1" t="s">
        <v>142</v>
      </c>
      <c r="DV5457" s="1" t="s">
        <v>142</v>
      </c>
      <c r="DW5457" s="1" t="s">
        <v>142</v>
      </c>
      <c r="DX5457" s="1" t="s">
        <v>142</v>
      </c>
      <c r="DY5457" s="1" t="s">
        <v>142</v>
      </c>
      <c r="DZ5457" s="1" t="s">
        <v>142</v>
      </c>
      <c r="EA5457" s="1" t="s">
        <v>142</v>
      </c>
      <c r="EB5457" s="1" t="s">
        <v>142</v>
      </c>
      <c r="EC5457" s="1" t="s">
        <v>142</v>
      </c>
      <c r="ED5457" s="1" t="s">
        <v>142</v>
      </c>
      <c r="EE5457" s="1" t="s">
        <v>145</v>
      </c>
    </row>
    <row r="5458" spans="1:135" x14ac:dyDescent="0.3">
      <c r="A5458" s="1" t="s">
        <v>22874</v>
      </c>
      <c r="B5458" s="1" t="s">
        <v>22875</v>
      </c>
      <c r="C5458" s="1" t="s">
        <v>22876</v>
      </c>
      <c r="D5458" s="1" t="s">
        <v>22877</v>
      </c>
      <c r="E5458">
        <v>398</v>
      </c>
      <c r="F5458" s="1" t="s">
        <v>139</v>
      </c>
      <c r="G5458" s="1" t="s">
        <v>140</v>
      </c>
      <c r="H5458" s="1" t="s">
        <v>22878</v>
      </c>
      <c r="I5458" s="1" t="s">
        <v>28643</v>
      </c>
      <c r="J5458" s="1" t="s">
        <v>28644</v>
      </c>
      <c r="K5458">
        <v>9</v>
      </c>
      <c r="L5458">
        <v>216</v>
      </c>
      <c r="M5458">
        <v>0</v>
      </c>
      <c r="N5458">
        <v>216</v>
      </c>
      <c r="O5458">
        <v>5</v>
      </c>
      <c r="P5458">
        <v>8</v>
      </c>
      <c r="Q5458">
        <v>12</v>
      </c>
      <c r="R5458">
        <v>6</v>
      </c>
      <c r="S5458">
        <v>10</v>
      </c>
      <c r="T5458">
        <v>7</v>
      </c>
      <c r="U5458">
        <v>7</v>
      </c>
      <c r="V5458">
        <v>7</v>
      </c>
      <c r="W5458">
        <v>9</v>
      </c>
      <c r="X5458">
        <v>7</v>
      </c>
      <c r="Y5458">
        <v>13</v>
      </c>
      <c r="Z5458">
        <v>8</v>
      </c>
      <c r="AA5458">
        <v>8</v>
      </c>
      <c r="AB5458">
        <v>6</v>
      </c>
      <c r="AC5458">
        <v>6</v>
      </c>
      <c r="AD5458">
        <v>4</v>
      </c>
      <c r="AE5458">
        <v>12</v>
      </c>
      <c r="AF5458">
        <v>17</v>
      </c>
      <c r="AG5458">
        <v>10</v>
      </c>
      <c r="AH5458">
        <v>9</v>
      </c>
      <c r="AI5458">
        <v>9</v>
      </c>
      <c r="AJ5458">
        <v>14</v>
      </c>
      <c r="AK5458">
        <v>12</v>
      </c>
      <c r="AL5458">
        <v>10</v>
      </c>
      <c r="AM5458">
        <v>0</v>
      </c>
      <c r="AN5458">
        <v>0</v>
      </c>
      <c r="AO5458">
        <v>0</v>
      </c>
      <c r="AP5458">
        <v>0</v>
      </c>
      <c r="AQ5458">
        <v>0</v>
      </c>
      <c r="AR5458">
        <v>0</v>
      </c>
      <c r="AS5458">
        <v>0</v>
      </c>
      <c r="AT5458">
        <v>0</v>
      </c>
      <c r="AU5458">
        <v>0</v>
      </c>
      <c r="AV5458">
        <v>0</v>
      </c>
      <c r="AW5458">
        <v>0</v>
      </c>
      <c r="AX5458">
        <v>0</v>
      </c>
      <c r="AY5458">
        <v>0</v>
      </c>
      <c r="AZ5458">
        <v>0</v>
      </c>
      <c r="BA5458">
        <v>0</v>
      </c>
      <c r="BB5458">
        <v>0</v>
      </c>
      <c r="BC5458">
        <v>0</v>
      </c>
      <c r="BD5458">
        <v>0</v>
      </c>
      <c r="BE5458">
        <v>0</v>
      </c>
      <c r="BF5458">
        <v>0</v>
      </c>
      <c r="BG5458">
        <v>0</v>
      </c>
      <c r="BH5458">
        <v>0</v>
      </c>
      <c r="BI5458">
        <v>0</v>
      </c>
      <c r="BJ5458">
        <v>0</v>
      </c>
      <c r="BK5458">
        <v>5</v>
      </c>
      <c r="BL5458">
        <v>8</v>
      </c>
      <c r="BM5458">
        <v>12</v>
      </c>
      <c r="BN5458">
        <v>6</v>
      </c>
      <c r="BO5458">
        <v>10</v>
      </c>
      <c r="BP5458">
        <v>7</v>
      </c>
      <c r="BQ5458">
        <v>7</v>
      </c>
      <c r="BR5458">
        <v>7</v>
      </c>
      <c r="BS5458">
        <v>9</v>
      </c>
      <c r="BT5458">
        <v>7</v>
      </c>
      <c r="BU5458">
        <v>13</v>
      </c>
      <c r="BV5458">
        <v>8</v>
      </c>
      <c r="BW5458">
        <v>8</v>
      </c>
      <c r="BX5458">
        <v>6</v>
      </c>
      <c r="BY5458">
        <v>6</v>
      </c>
      <c r="BZ5458">
        <v>4</v>
      </c>
      <c r="CA5458">
        <v>12</v>
      </c>
      <c r="CB5458">
        <v>17</v>
      </c>
      <c r="CC5458">
        <v>10</v>
      </c>
      <c r="CD5458">
        <v>9</v>
      </c>
      <c r="CE5458">
        <v>9</v>
      </c>
      <c r="CF5458">
        <v>14</v>
      </c>
      <c r="CG5458">
        <v>12</v>
      </c>
      <c r="CH5458">
        <v>10</v>
      </c>
      <c r="CI5458" s="1" t="s">
        <v>190214</v>
      </c>
      <c r="CJ5458" s="1" t="s">
        <v>190215</v>
      </c>
      <c r="CK5458" s="1" t="s">
        <v>190216</v>
      </c>
      <c r="CL5458" s="1" t="s">
        <v>190217</v>
      </c>
      <c r="CM5458" s="1" t="s">
        <v>190218</v>
      </c>
      <c r="CN5458" s="1" t="s">
        <v>190219</v>
      </c>
      <c r="CO5458" s="1" t="s">
        <v>190220</v>
      </c>
      <c r="CP5458" s="1" t="s">
        <v>190221</v>
      </c>
      <c r="CQ5458" s="1" t="s">
        <v>190222</v>
      </c>
      <c r="CR5458" s="1" t="s">
        <v>190223</v>
      </c>
      <c r="CS5458" s="1" t="s">
        <v>190224</v>
      </c>
      <c r="CT5458" s="1" t="s">
        <v>190225</v>
      </c>
      <c r="CU5458" s="1" t="s">
        <v>190226</v>
      </c>
      <c r="CV5458" s="1" t="s">
        <v>190227</v>
      </c>
      <c r="CW5458" s="1" t="s">
        <v>190228</v>
      </c>
      <c r="CX5458" s="1" t="s">
        <v>190229</v>
      </c>
      <c r="CY5458" s="1" t="s">
        <v>190230</v>
      </c>
      <c r="CZ5458" s="1" t="s">
        <v>190231</v>
      </c>
      <c r="DA5458" s="1" t="s">
        <v>190232</v>
      </c>
      <c r="DB5458" s="1" t="s">
        <v>190233</v>
      </c>
      <c r="DC5458" s="1" t="s">
        <v>190234</v>
      </c>
      <c r="DD5458" s="1" t="s">
        <v>190235</v>
      </c>
      <c r="DE5458" s="1" t="s">
        <v>190236</v>
      </c>
      <c r="DF5458" s="1" t="s">
        <v>190237</v>
      </c>
      <c r="DG5458" s="1" t="s">
        <v>190238</v>
      </c>
      <c r="DH5458" s="1" t="s">
        <v>190239</v>
      </c>
      <c r="DI5458" s="1" t="s">
        <v>190240</v>
      </c>
      <c r="DJ5458" s="1" t="s">
        <v>190241</v>
      </c>
      <c r="DK5458" s="1" t="s">
        <v>190242</v>
      </c>
      <c r="DL5458" s="1" t="s">
        <v>190243</v>
      </c>
      <c r="DM5458" s="1" t="s">
        <v>190244</v>
      </c>
      <c r="DN5458" s="1" t="s">
        <v>190245</v>
      </c>
      <c r="DO5458" s="1" t="s">
        <v>190246</v>
      </c>
      <c r="DP5458" s="1" t="s">
        <v>190247</v>
      </c>
      <c r="DQ5458" s="1" t="s">
        <v>190248</v>
      </c>
      <c r="DR5458" s="1" t="s">
        <v>190249</v>
      </c>
      <c r="DS5458" s="1" t="s">
        <v>190250</v>
      </c>
      <c r="DT5458" s="1" t="s">
        <v>190251</v>
      </c>
      <c r="DU5458" s="1" t="s">
        <v>190252</v>
      </c>
      <c r="DV5458" s="1" t="s">
        <v>190253</v>
      </c>
      <c r="DW5458" s="1" t="s">
        <v>190254</v>
      </c>
      <c r="DX5458" s="1" t="s">
        <v>190255</v>
      </c>
      <c r="DY5458" s="1" t="s">
        <v>190256</v>
      </c>
      <c r="DZ5458" s="1" t="s">
        <v>190257</v>
      </c>
      <c r="EA5458" s="1" t="s">
        <v>190258</v>
      </c>
      <c r="EB5458" s="1" t="s">
        <v>190259</v>
      </c>
      <c r="EC5458" s="1" t="s">
        <v>190260</v>
      </c>
      <c r="ED5458" s="1" t="s">
        <v>190261</v>
      </c>
      <c r="EE5458" s="1" t="s">
        <v>145</v>
      </c>
    </row>
    <row r="5459" spans="1:135" x14ac:dyDescent="0.3">
      <c r="A5459" s="1" t="s">
        <v>22879</v>
      </c>
      <c r="B5459" s="1" t="s">
        <v>22880</v>
      </c>
      <c r="C5459" s="1" t="s">
        <v>22881</v>
      </c>
      <c r="D5459" s="1" t="s">
        <v>22882</v>
      </c>
      <c r="E5459">
        <v>472</v>
      </c>
      <c r="F5459" s="1" t="s">
        <v>139</v>
      </c>
      <c r="G5459" s="1" t="s">
        <v>140</v>
      </c>
      <c r="H5459" s="1" t="s">
        <v>22883</v>
      </c>
      <c r="I5459" s="1" t="s">
        <v>28643</v>
      </c>
      <c r="J5459" s="1" t="s">
        <v>28644</v>
      </c>
      <c r="K5459">
        <v>5</v>
      </c>
      <c r="L5459">
        <v>34</v>
      </c>
      <c r="M5459">
        <v>8</v>
      </c>
      <c r="N5459">
        <v>34</v>
      </c>
      <c r="O5459">
        <v>0</v>
      </c>
      <c r="P5459">
        <v>0</v>
      </c>
      <c r="Q5459">
        <v>0</v>
      </c>
      <c r="R5459">
        <v>0</v>
      </c>
      <c r="S5459">
        <v>0</v>
      </c>
      <c r="T5459">
        <v>1</v>
      </c>
      <c r="U5459">
        <v>0</v>
      </c>
      <c r="V5459">
        <v>0</v>
      </c>
      <c r="W5459">
        <v>1</v>
      </c>
      <c r="X5459">
        <v>0</v>
      </c>
      <c r="Y5459">
        <v>0</v>
      </c>
      <c r="Z5459">
        <v>0</v>
      </c>
      <c r="AA5459">
        <v>3</v>
      </c>
      <c r="AB5459">
        <v>2</v>
      </c>
      <c r="AC5459">
        <v>8</v>
      </c>
      <c r="AD5459">
        <v>3</v>
      </c>
      <c r="AE5459">
        <v>2</v>
      </c>
      <c r="AF5459">
        <v>3</v>
      </c>
      <c r="AG5459">
        <v>1</v>
      </c>
      <c r="AH5459">
        <v>2</v>
      </c>
      <c r="AI5459">
        <v>0</v>
      </c>
      <c r="AJ5459">
        <v>1</v>
      </c>
      <c r="AK5459">
        <v>3</v>
      </c>
      <c r="AL5459">
        <v>4</v>
      </c>
      <c r="AM5459">
        <v>0</v>
      </c>
      <c r="AN5459">
        <v>0</v>
      </c>
      <c r="AO5459">
        <v>0</v>
      </c>
      <c r="AP5459">
        <v>0</v>
      </c>
      <c r="AQ5459">
        <v>0</v>
      </c>
      <c r="AR5459">
        <v>0</v>
      </c>
      <c r="AS5459">
        <v>0</v>
      </c>
      <c r="AT5459">
        <v>0</v>
      </c>
      <c r="AU5459">
        <v>0</v>
      </c>
      <c r="AV5459">
        <v>0</v>
      </c>
      <c r="AW5459">
        <v>0</v>
      </c>
      <c r="AX5459">
        <v>0</v>
      </c>
      <c r="AY5459">
        <v>1</v>
      </c>
      <c r="AZ5459">
        <v>0</v>
      </c>
      <c r="BA5459">
        <v>4</v>
      </c>
      <c r="BB5459">
        <v>0</v>
      </c>
      <c r="BC5459">
        <v>0</v>
      </c>
      <c r="BD5459">
        <v>0</v>
      </c>
      <c r="BE5459">
        <v>1</v>
      </c>
      <c r="BF5459">
        <v>0</v>
      </c>
      <c r="BG5459">
        <v>0</v>
      </c>
      <c r="BH5459">
        <v>0</v>
      </c>
      <c r="BI5459">
        <v>0</v>
      </c>
      <c r="BJ5459">
        <v>2</v>
      </c>
      <c r="BK5459">
        <v>0</v>
      </c>
      <c r="BL5459">
        <v>0</v>
      </c>
      <c r="BM5459">
        <v>0</v>
      </c>
      <c r="BN5459">
        <v>0</v>
      </c>
      <c r="BO5459">
        <v>0</v>
      </c>
      <c r="BP5459">
        <v>1</v>
      </c>
      <c r="BQ5459">
        <v>0</v>
      </c>
      <c r="BR5459">
        <v>0</v>
      </c>
      <c r="BS5459">
        <v>1</v>
      </c>
      <c r="BT5459">
        <v>0</v>
      </c>
      <c r="BU5459">
        <v>0</v>
      </c>
      <c r="BV5459">
        <v>0</v>
      </c>
      <c r="BW5459">
        <v>3</v>
      </c>
      <c r="BX5459">
        <v>2</v>
      </c>
      <c r="BY5459">
        <v>8</v>
      </c>
      <c r="BZ5459">
        <v>3</v>
      </c>
      <c r="CA5459">
        <v>2</v>
      </c>
      <c r="CB5459">
        <v>3</v>
      </c>
      <c r="CC5459">
        <v>1</v>
      </c>
      <c r="CD5459">
        <v>2</v>
      </c>
      <c r="CE5459">
        <v>0</v>
      </c>
      <c r="CF5459">
        <v>1</v>
      </c>
      <c r="CG5459">
        <v>3</v>
      </c>
      <c r="CH5459">
        <v>4</v>
      </c>
      <c r="CI5459" s="1" t="s">
        <v>190262</v>
      </c>
      <c r="CJ5459" s="1" t="s">
        <v>142</v>
      </c>
      <c r="CK5459" s="1" t="s">
        <v>142</v>
      </c>
      <c r="CL5459" s="1" t="s">
        <v>142</v>
      </c>
      <c r="CM5459" s="1" t="s">
        <v>142</v>
      </c>
      <c r="CN5459" s="1" t="s">
        <v>190263</v>
      </c>
      <c r="CO5459" s="1" t="s">
        <v>142</v>
      </c>
      <c r="CP5459" s="1" t="s">
        <v>142</v>
      </c>
      <c r="CQ5459" s="1" t="s">
        <v>190264</v>
      </c>
      <c r="CR5459" s="1" t="s">
        <v>142</v>
      </c>
      <c r="CS5459" s="1" t="s">
        <v>142</v>
      </c>
      <c r="CT5459" s="1" t="s">
        <v>142</v>
      </c>
      <c r="CU5459" s="1" t="s">
        <v>190265</v>
      </c>
      <c r="CV5459" s="1" t="s">
        <v>190266</v>
      </c>
      <c r="CW5459" s="1" t="s">
        <v>190267</v>
      </c>
      <c r="CX5459" s="1" t="s">
        <v>190268</v>
      </c>
      <c r="CY5459" s="1" t="s">
        <v>190269</v>
      </c>
      <c r="CZ5459" s="1" t="s">
        <v>190270</v>
      </c>
      <c r="DA5459" s="1" t="s">
        <v>190271</v>
      </c>
      <c r="DB5459" s="1" t="s">
        <v>190272</v>
      </c>
      <c r="DC5459" s="1" t="s">
        <v>142</v>
      </c>
      <c r="DD5459" s="1" t="s">
        <v>190273</v>
      </c>
      <c r="DE5459" s="1" t="s">
        <v>190274</v>
      </c>
      <c r="DF5459" s="1" t="s">
        <v>190275</v>
      </c>
      <c r="DG5459" s="1" t="s">
        <v>142</v>
      </c>
      <c r="DH5459" s="1" t="s">
        <v>142</v>
      </c>
      <c r="DI5459" s="1" t="s">
        <v>142</v>
      </c>
      <c r="DJ5459" s="1" t="s">
        <v>142</v>
      </c>
      <c r="DK5459" s="1" t="s">
        <v>142</v>
      </c>
      <c r="DL5459" s="1" t="s">
        <v>142</v>
      </c>
      <c r="DM5459" s="1" t="s">
        <v>142</v>
      </c>
      <c r="DN5459" s="1" t="s">
        <v>142</v>
      </c>
      <c r="DO5459" s="1" t="s">
        <v>142</v>
      </c>
      <c r="DP5459" s="1" t="s">
        <v>142</v>
      </c>
      <c r="DQ5459" s="1" t="s">
        <v>142</v>
      </c>
      <c r="DR5459" s="1" t="s">
        <v>142</v>
      </c>
      <c r="DS5459" s="1" t="s">
        <v>190276</v>
      </c>
      <c r="DT5459" s="1" t="s">
        <v>190277</v>
      </c>
      <c r="DU5459" s="1" t="s">
        <v>190278</v>
      </c>
      <c r="DV5459" s="1" t="s">
        <v>142</v>
      </c>
      <c r="DW5459" s="1" t="s">
        <v>190279</v>
      </c>
      <c r="DX5459" s="1" t="s">
        <v>142</v>
      </c>
      <c r="DY5459" s="1" t="s">
        <v>142</v>
      </c>
      <c r="DZ5459" s="1" t="s">
        <v>142</v>
      </c>
      <c r="EA5459" s="1" t="s">
        <v>142</v>
      </c>
      <c r="EB5459" s="1" t="s">
        <v>142</v>
      </c>
      <c r="EC5459" s="1" t="s">
        <v>142</v>
      </c>
      <c r="ED5459" s="1" t="s">
        <v>190280</v>
      </c>
      <c r="EE5459" s="1" t="s">
        <v>145</v>
      </c>
    </row>
    <row r="5460" spans="1:135" x14ac:dyDescent="0.3">
      <c r="A5460" s="1" t="s">
        <v>22884</v>
      </c>
      <c r="B5460" s="1" t="s">
        <v>22885</v>
      </c>
      <c r="C5460" s="1" t="s">
        <v>22886</v>
      </c>
      <c r="D5460" s="1" t="s">
        <v>22887</v>
      </c>
      <c r="E5460">
        <v>1083</v>
      </c>
      <c r="F5460" s="1" t="s">
        <v>139</v>
      </c>
      <c r="G5460" s="1" t="s">
        <v>140</v>
      </c>
      <c r="H5460" s="1" t="s">
        <v>22888</v>
      </c>
      <c r="I5460" s="1" t="s">
        <v>28643</v>
      </c>
      <c r="J5460" s="1" t="s">
        <v>28644</v>
      </c>
      <c r="K5460">
        <v>3</v>
      </c>
      <c r="L5460">
        <v>5</v>
      </c>
      <c r="M5460">
        <v>0</v>
      </c>
      <c r="N5460">
        <v>5</v>
      </c>
      <c r="O5460">
        <v>0</v>
      </c>
      <c r="P5460">
        <v>0</v>
      </c>
      <c r="Q5460">
        <v>0</v>
      </c>
      <c r="R5460">
        <v>0</v>
      </c>
      <c r="S5460">
        <v>0</v>
      </c>
      <c r="T5460">
        <v>0</v>
      </c>
      <c r="U5460">
        <v>0</v>
      </c>
      <c r="V5460">
        <v>0</v>
      </c>
      <c r="W5460">
        <v>0</v>
      </c>
      <c r="X5460">
        <v>0</v>
      </c>
      <c r="Y5460">
        <v>0</v>
      </c>
      <c r="Z5460">
        <v>1</v>
      </c>
      <c r="AA5460">
        <v>0</v>
      </c>
      <c r="AB5460">
        <v>0</v>
      </c>
      <c r="AC5460">
        <v>0</v>
      </c>
      <c r="AD5460">
        <v>0</v>
      </c>
      <c r="AE5460">
        <v>0</v>
      </c>
      <c r="AF5460">
        <v>2</v>
      </c>
      <c r="AG5460">
        <v>0</v>
      </c>
      <c r="AH5460">
        <v>0</v>
      </c>
      <c r="AI5460">
        <v>1</v>
      </c>
      <c r="AJ5460">
        <v>0</v>
      </c>
      <c r="AK5460">
        <v>1</v>
      </c>
      <c r="AL5460">
        <v>0</v>
      </c>
      <c r="AM5460">
        <v>0</v>
      </c>
      <c r="AN5460">
        <v>0</v>
      </c>
      <c r="AO5460">
        <v>0</v>
      </c>
      <c r="AP5460">
        <v>0</v>
      </c>
      <c r="AQ5460">
        <v>0</v>
      </c>
      <c r="AR5460">
        <v>0</v>
      </c>
      <c r="AS5460">
        <v>0</v>
      </c>
      <c r="AT5460">
        <v>0</v>
      </c>
      <c r="AU5460">
        <v>0</v>
      </c>
      <c r="AV5460">
        <v>0</v>
      </c>
      <c r="AW5460">
        <v>0</v>
      </c>
      <c r="AX5460">
        <v>0</v>
      </c>
      <c r="AY5460">
        <v>0</v>
      </c>
      <c r="AZ5460">
        <v>0</v>
      </c>
      <c r="BA5460">
        <v>0</v>
      </c>
      <c r="BB5460">
        <v>0</v>
      </c>
      <c r="BC5460">
        <v>0</v>
      </c>
      <c r="BD5460">
        <v>0</v>
      </c>
      <c r="BE5460">
        <v>0</v>
      </c>
      <c r="BF5460">
        <v>0</v>
      </c>
      <c r="BG5460">
        <v>0</v>
      </c>
      <c r="BH5460">
        <v>0</v>
      </c>
      <c r="BI5460">
        <v>0</v>
      </c>
      <c r="BJ5460">
        <v>0</v>
      </c>
      <c r="BK5460">
        <v>0</v>
      </c>
      <c r="BL5460">
        <v>0</v>
      </c>
      <c r="BM5460">
        <v>0</v>
      </c>
      <c r="BN5460">
        <v>0</v>
      </c>
      <c r="BO5460">
        <v>0</v>
      </c>
      <c r="BP5460">
        <v>0</v>
      </c>
      <c r="BQ5460">
        <v>0</v>
      </c>
      <c r="BR5460">
        <v>0</v>
      </c>
      <c r="BS5460">
        <v>0</v>
      </c>
      <c r="BT5460">
        <v>0</v>
      </c>
      <c r="BU5460">
        <v>0</v>
      </c>
      <c r="BV5460">
        <v>1</v>
      </c>
      <c r="BW5460">
        <v>0</v>
      </c>
      <c r="BX5460">
        <v>0</v>
      </c>
      <c r="BY5460">
        <v>0</v>
      </c>
      <c r="BZ5460">
        <v>0</v>
      </c>
      <c r="CA5460">
        <v>0</v>
      </c>
      <c r="CB5460">
        <v>2</v>
      </c>
      <c r="CC5460">
        <v>0</v>
      </c>
      <c r="CD5460">
        <v>0</v>
      </c>
      <c r="CE5460">
        <v>1</v>
      </c>
      <c r="CF5460">
        <v>0</v>
      </c>
      <c r="CG5460">
        <v>1</v>
      </c>
      <c r="CH5460">
        <v>0</v>
      </c>
      <c r="CI5460" s="1" t="s">
        <v>142</v>
      </c>
      <c r="CJ5460" s="1" t="s">
        <v>142</v>
      </c>
      <c r="CK5460" s="1" t="s">
        <v>142</v>
      </c>
      <c r="CL5460" s="1" t="s">
        <v>142</v>
      </c>
      <c r="CM5460" s="1" t="s">
        <v>142</v>
      </c>
      <c r="CN5460" s="1" t="s">
        <v>142</v>
      </c>
      <c r="CO5460" s="1" t="s">
        <v>142</v>
      </c>
      <c r="CP5460" s="1" t="s">
        <v>142</v>
      </c>
      <c r="CQ5460" s="1" t="s">
        <v>142</v>
      </c>
      <c r="CR5460" s="1" t="s">
        <v>142</v>
      </c>
      <c r="CS5460" s="1" t="s">
        <v>142</v>
      </c>
      <c r="CT5460" s="1" t="s">
        <v>190281</v>
      </c>
      <c r="CU5460" s="1" t="s">
        <v>142</v>
      </c>
      <c r="CV5460" s="1" t="s">
        <v>142</v>
      </c>
      <c r="CW5460" s="1" t="s">
        <v>142</v>
      </c>
      <c r="CX5460" s="1" t="s">
        <v>142</v>
      </c>
      <c r="CY5460" s="1" t="s">
        <v>142</v>
      </c>
      <c r="CZ5460" s="1" t="s">
        <v>190282</v>
      </c>
      <c r="DA5460" s="1" t="s">
        <v>142</v>
      </c>
      <c r="DB5460" s="1" t="s">
        <v>142</v>
      </c>
      <c r="DC5460" s="1" t="s">
        <v>190283</v>
      </c>
      <c r="DD5460" s="1" t="s">
        <v>142</v>
      </c>
      <c r="DE5460" s="1" t="s">
        <v>142</v>
      </c>
      <c r="DF5460" s="1" t="s">
        <v>142</v>
      </c>
      <c r="DG5460" s="1" t="s">
        <v>142</v>
      </c>
      <c r="DH5460" s="1" t="s">
        <v>142</v>
      </c>
      <c r="DI5460" s="1" t="s">
        <v>142</v>
      </c>
      <c r="DJ5460" s="1" t="s">
        <v>142</v>
      </c>
      <c r="DK5460" s="1" t="s">
        <v>142</v>
      </c>
      <c r="DL5460" s="1" t="s">
        <v>142</v>
      </c>
      <c r="DM5460" s="1" t="s">
        <v>142</v>
      </c>
      <c r="DN5460" s="1" t="s">
        <v>142</v>
      </c>
      <c r="DO5460" s="1" t="s">
        <v>142</v>
      </c>
      <c r="DP5460" s="1" t="s">
        <v>142</v>
      </c>
      <c r="DQ5460" s="1" t="s">
        <v>142</v>
      </c>
      <c r="DR5460" s="1" t="s">
        <v>142</v>
      </c>
      <c r="DS5460" s="1" t="s">
        <v>142</v>
      </c>
      <c r="DT5460" s="1" t="s">
        <v>142</v>
      </c>
      <c r="DU5460" s="1" t="s">
        <v>142</v>
      </c>
      <c r="DV5460" s="1" t="s">
        <v>142</v>
      </c>
      <c r="DW5460" s="1" t="s">
        <v>142</v>
      </c>
      <c r="DX5460" s="1" t="s">
        <v>142</v>
      </c>
      <c r="DY5460" s="1" t="s">
        <v>142</v>
      </c>
      <c r="DZ5460" s="1" t="s">
        <v>142</v>
      </c>
      <c r="EA5460" s="1" t="s">
        <v>142</v>
      </c>
      <c r="EB5460" s="1" t="s">
        <v>142</v>
      </c>
      <c r="EC5460" s="1" t="s">
        <v>142</v>
      </c>
      <c r="ED5460" s="1" t="s">
        <v>142</v>
      </c>
      <c r="EE5460" s="1" t="s">
        <v>22889</v>
      </c>
    </row>
    <row r="5461" spans="1:135" x14ac:dyDescent="0.3">
      <c r="A5461" s="1" t="s">
        <v>28165</v>
      </c>
      <c r="B5461" s="1" t="s">
        <v>28166</v>
      </c>
      <c r="C5461" s="1" t="s">
        <v>28167</v>
      </c>
      <c r="D5461" s="1" t="s">
        <v>28168</v>
      </c>
      <c r="E5461">
        <v>507</v>
      </c>
      <c r="F5461" s="1" t="s">
        <v>139</v>
      </c>
      <c r="G5461" s="1" t="s">
        <v>140</v>
      </c>
      <c r="H5461" s="1" t="s">
        <v>28169</v>
      </c>
      <c r="I5461" s="1" t="s">
        <v>30762</v>
      </c>
      <c r="J5461" s="1" t="s">
        <v>28644</v>
      </c>
      <c r="K5461">
        <v>1</v>
      </c>
      <c r="L5461">
        <v>3</v>
      </c>
      <c r="M5461">
        <v>0</v>
      </c>
      <c r="N5461">
        <v>3</v>
      </c>
      <c r="O5461">
        <v>0</v>
      </c>
      <c r="P5461">
        <v>0</v>
      </c>
      <c r="Q5461">
        <v>0</v>
      </c>
      <c r="R5461">
        <v>0</v>
      </c>
      <c r="S5461">
        <v>0</v>
      </c>
      <c r="T5461">
        <v>0</v>
      </c>
      <c r="U5461">
        <v>0</v>
      </c>
      <c r="V5461">
        <v>0</v>
      </c>
      <c r="W5461">
        <v>0</v>
      </c>
      <c r="X5461">
        <v>0</v>
      </c>
      <c r="Y5461">
        <v>0</v>
      </c>
      <c r="Z5461">
        <v>0</v>
      </c>
      <c r="AA5461">
        <v>0</v>
      </c>
      <c r="AB5461">
        <v>0</v>
      </c>
      <c r="AC5461">
        <v>0</v>
      </c>
      <c r="AD5461">
        <v>0</v>
      </c>
      <c r="AE5461">
        <v>0</v>
      </c>
      <c r="AF5461">
        <v>0</v>
      </c>
      <c r="AG5461">
        <v>2</v>
      </c>
      <c r="AH5461">
        <v>0</v>
      </c>
      <c r="AI5461">
        <v>0</v>
      </c>
      <c r="AJ5461">
        <v>0</v>
      </c>
      <c r="AK5461">
        <v>0</v>
      </c>
      <c r="AL5461">
        <v>1</v>
      </c>
      <c r="AM5461">
        <v>0</v>
      </c>
      <c r="AN5461">
        <v>0</v>
      </c>
      <c r="AO5461">
        <v>0</v>
      </c>
      <c r="AP5461">
        <v>0</v>
      </c>
      <c r="AQ5461">
        <v>0</v>
      </c>
      <c r="AR5461">
        <v>0</v>
      </c>
      <c r="AS5461">
        <v>0</v>
      </c>
      <c r="AT5461">
        <v>0</v>
      </c>
      <c r="AU5461">
        <v>0</v>
      </c>
      <c r="AV5461">
        <v>0</v>
      </c>
      <c r="AW5461">
        <v>0</v>
      </c>
      <c r="AX5461">
        <v>0</v>
      </c>
      <c r="AY5461">
        <v>0</v>
      </c>
      <c r="AZ5461">
        <v>0</v>
      </c>
      <c r="BA5461">
        <v>0</v>
      </c>
      <c r="BB5461">
        <v>0</v>
      </c>
      <c r="BC5461">
        <v>0</v>
      </c>
      <c r="BD5461">
        <v>0</v>
      </c>
      <c r="BE5461">
        <v>0</v>
      </c>
      <c r="BF5461">
        <v>0</v>
      </c>
      <c r="BG5461">
        <v>0</v>
      </c>
      <c r="BH5461">
        <v>0</v>
      </c>
      <c r="BI5461">
        <v>0</v>
      </c>
      <c r="BJ5461">
        <v>0</v>
      </c>
      <c r="BK5461">
        <v>0</v>
      </c>
      <c r="BL5461">
        <v>0</v>
      </c>
      <c r="BM5461">
        <v>0</v>
      </c>
      <c r="BN5461">
        <v>0</v>
      </c>
      <c r="BO5461">
        <v>0</v>
      </c>
      <c r="BP5461">
        <v>0</v>
      </c>
      <c r="BQ5461">
        <v>0</v>
      </c>
      <c r="BR5461">
        <v>0</v>
      </c>
      <c r="BS5461">
        <v>0</v>
      </c>
      <c r="BT5461">
        <v>0</v>
      </c>
      <c r="BU5461">
        <v>0</v>
      </c>
      <c r="BV5461">
        <v>0</v>
      </c>
      <c r="BW5461">
        <v>0</v>
      </c>
      <c r="BX5461">
        <v>0</v>
      </c>
      <c r="BY5461">
        <v>0</v>
      </c>
      <c r="BZ5461">
        <v>0</v>
      </c>
      <c r="CA5461">
        <v>0</v>
      </c>
      <c r="CB5461">
        <v>0</v>
      </c>
      <c r="CC5461">
        <v>2</v>
      </c>
      <c r="CD5461">
        <v>0</v>
      </c>
      <c r="CE5461">
        <v>0</v>
      </c>
      <c r="CF5461">
        <v>0</v>
      </c>
      <c r="CG5461">
        <v>0</v>
      </c>
      <c r="CH5461">
        <v>1</v>
      </c>
      <c r="CI5461" s="1" t="s">
        <v>142</v>
      </c>
      <c r="CJ5461" s="1" t="s">
        <v>142</v>
      </c>
      <c r="CK5461" s="1" t="s">
        <v>142</v>
      </c>
      <c r="CL5461" s="1" t="s">
        <v>142</v>
      </c>
      <c r="CM5461" s="1" t="s">
        <v>142</v>
      </c>
      <c r="CN5461" s="1" t="s">
        <v>142</v>
      </c>
      <c r="CO5461" s="1" t="s">
        <v>142</v>
      </c>
      <c r="CP5461" s="1" t="s">
        <v>142</v>
      </c>
      <c r="CQ5461" s="1" t="s">
        <v>190284</v>
      </c>
      <c r="CR5461" s="1" t="s">
        <v>142</v>
      </c>
      <c r="CS5461" s="1" t="s">
        <v>142</v>
      </c>
      <c r="CT5461" s="1" t="s">
        <v>142</v>
      </c>
      <c r="CU5461" s="1" t="s">
        <v>142</v>
      </c>
      <c r="CV5461" s="1" t="s">
        <v>142</v>
      </c>
      <c r="CW5461" s="1" t="s">
        <v>142</v>
      </c>
      <c r="CX5461" s="1" t="s">
        <v>142</v>
      </c>
      <c r="CY5461" s="1" t="s">
        <v>190285</v>
      </c>
      <c r="CZ5461" s="1" t="s">
        <v>190286</v>
      </c>
      <c r="DA5461" s="1" t="s">
        <v>190287</v>
      </c>
      <c r="DB5461" s="1" t="s">
        <v>142</v>
      </c>
      <c r="DC5461" s="1" t="s">
        <v>142</v>
      </c>
      <c r="DD5461" s="1" t="s">
        <v>142</v>
      </c>
      <c r="DE5461" s="1" t="s">
        <v>142</v>
      </c>
      <c r="DF5461" s="1" t="s">
        <v>190288</v>
      </c>
      <c r="DG5461" s="1" t="s">
        <v>142</v>
      </c>
      <c r="DH5461" s="1" t="s">
        <v>142</v>
      </c>
      <c r="DI5461" s="1" t="s">
        <v>142</v>
      </c>
      <c r="DJ5461" s="1" t="s">
        <v>142</v>
      </c>
      <c r="DK5461" s="1" t="s">
        <v>142</v>
      </c>
      <c r="DL5461" s="1" t="s">
        <v>142</v>
      </c>
      <c r="DM5461" s="1" t="s">
        <v>142</v>
      </c>
      <c r="DN5461" s="1" t="s">
        <v>142</v>
      </c>
      <c r="DO5461" s="1" t="s">
        <v>142</v>
      </c>
      <c r="DP5461" s="1" t="s">
        <v>142</v>
      </c>
      <c r="DQ5461" s="1" t="s">
        <v>142</v>
      </c>
      <c r="DR5461" s="1" t="s">
        <v>142</v>
      </c>
      <c r="DS5461" s="1" t="s">
        <v>142</v>
      </c>
      <c r="DT5461" s="1" t="s">
        <v>142</v>
      </c>
      <c r="DU5461" s="1" t="s">
        <v>142</v>
      </c>
      <c r="DV5461" s="1" t="s">
        <v>142</v>
      </c>
      <c r="DW5461" s="1" t="s">
        <v>142</v>
      </c>
      <c r="DX5461" s="1" t="s">
        <v>142</v>
      </c>
      <c r="DY5461" s="1" t="s">
        <v>142</v>
      </c>
      <c r="DZ5461" s="1" t="s">
        <v>142</v>
      </c>
      <c r="EA5461" s="1" t="s">
        <v>142</v>
      </c>
      <c r="EB5461" s="1" t="s">
        <v>142</v>
      </c>
      <c r="EC5461" s="1" t="s">
        <v>142</v>
      </c>
      <c r="ED5461" s="1" t="s">
        <v>142</v>
      </c>
      <c r="EE5461" s="1" t="s">
        <v>28170</v>
      </c>
    </row>
    <row r="5462" spans="1:135" x14ac:dyDescent="0.3">
      <c r="A5462" s="1" t="s">
        <v>22890</v>
      </c>
      <c r="B5462" s="1" t="s">
        <v>22891</v>
      </c>
      <c r="C5462" s="1" t="s">
        <v>22892</v>
      </c>
      <c r="D5462" s="1" t="s">
        <v>22893</v>
      </c>
      <c r="E5462">
        <v>324</v>
      </c>
      <c r="F5462" s="1" t="s">
        <v>139</v>
      </c>
      <c r="G5462" s="1" t="s">
        <v>140</v>
      </c>
      <c r="H5462" s="1" t="s">
        <v>22894</v>
      </c>
      <c r="I5462" s="1" t="s">
        <v>28643</v>
      </c>
      <c r="J5462" s="1" t="s">
        <v>28644</v>
      </c>
      <c r="K5462">
        <v>8</v>
      </c>
      <c r="L5462">
        <v>152</v>
      </c>
      <c r="M5462">
        <v>0</v>
      </c>
      <c r="N5462">
        <v>152</v>
      </c>
      <c r="O5462">
        <v>3</v>
      </c>
      <c r="P5462">
        <v>5</v>
      </c>
      <c r="Q5462">
        <v>7</v>
      </c>
      <c r="R5462">
        <v>4</v>
      </c>
      <c r="S5462">
        <v>9</v>
      </c>
      <c r="T5462">
        <v>9</v>
      </c>
      <c r="U5462">
        <v>5</v>
      </c>
      <c r="V5462">
        <v>6</v>
      </c>
      <c r="W5462">
        <v>7</v>
      </c>
      <c r="X5462">
        <v>7</v>
      </c>
      <c r="Y5462">
        <v>7</v>
      </c>
      <c r="Z5462">
        <v>8</v>
      </c>
      <c r="AA5462">
        <v>4</v>
      </c>
      <c r="AB5462">
        <v>10</v>
      </c>
      <c r="AC5462">
        <v>7</v>
      </c>
      <c r="AD5462">
        <v>7</v>
      </c>
      <c r="AE5462">
        <v>4</v>
      </c>
      <c r="AF5462">
        <v>6</v>
      </c>
      <c r="AG5462">
        <v>5</v>
      </c>
      <c r="AH5462">
        <v>7</v>
      </c>
      <c r="AI5462">
        <v>5</v>
      </c>
      <c r="AJ5462">
        <v>6</v>
      </c>
      <c r="AK5462">
        <v>7</v>
      </c>
      <c r="AL5462">
        <v>7</v>
      </c>
      <c r="AM5462">
        <v>0</v>
      </c>
      <c r="AN5462">
        <v>0</v>
      </c>
      <c r="AO5462">
        <v>0</v>
      </c>
      <c r="AP5462">
        <v>0</v>
      </c>
      <c r="AQ5462">
        <v>0</v>
      </c>
      <c r="AR5462">
        <v>0</v>
      </c>
      <c r="AS5462">
        <v>0</v>
      </c>
      <c r="AT5462">
        <v>0</v>
      </c>
      <c r="AU5462">
        <v>0</v>
      </c>
      <c r="AV5462">
        <v>0</v>
      </c>
      <c r="AW5462">
        <v>0</v>
      </c>
      <c r="AX5462">
        <v>0</v>
      </c>
      <c r="AY5462">
        <v>0</v>
      </c>
      <c r="AZ5462">
        <v>0</v>
      </c>
      <c r="BA5462">
        <v>0</v>
      </c>
      <c r="BB5462">
        <v>0</v>
      </c>
      <c r="BC5462">
        <v>0</v>
      </c>
      <c r="BD5462">
        <v>0</v>
      </c>
      <c r="BE5462">
        <v>0</v>
      </c>
      <c r="BF5462">
        <v>0</v>
      </c>
      <c r="BG5462">
        <v>0</v>
      </c>
      <c r="BH5462">
        <v>0</v>
      </c>
      <c r="BI5462">
        <v>0</v>
      </c>
      <c r="BJ5462">
        <v>0</v>
      </c>
      <c r="BK5462">
        <v>3</v>
      </c>
      <c r="BL5462">
        <v>5</v>
      </c>
      <c r="BM5462">
        <v>7</v>
      </c>
      <c r="BN5462">
        <v>4</v>
      </c>
      <c r="BO5462">
        <v>9</v>
      </c>
      <c r="BP5462">
        <v>9</v>
      </c>
      <c r="BQ5462">
        <v>5</v>
      </c>
      <c r="BR5462">
        <v>6</v>
      </c>
      <c r="BS5462">
        <v>7</v>
      </c>
      <c r="BT5462">
        <v>7</v>
      </c>
      <c r="BU5462">
        <v>7</v>
      </c>
      <c r="BV5462">
        <v>8</v>
      </c>
      <c r="BW5462">
        <v>4</v>
      </c>
      <c r="BX5462">
        <v>10</v>
      </c>
      <c r="BY5462">
        <v>7</v>
      </c>
      <c r="BZ5462">
        <v>7</v>
      </c>
      <c r="CA5462">
        <v>4</v>
      </c>
      <c r="CB5462">
        <v>6</v>
      </c>
      <c r="CC5462">
        <v>5</v>
      </c>
      <c r="CD5462">
        <v>7</v>
      </c>
      <c r="CE5462">
        <v>5</v>
      </c>
      <c r="CF5462">
        <v>6</v>
      </c>
      <c r="CG5462">
        <v>7</v>
      </c>
      <c r="CH5462">
        <v>7</v>
      </c>
      <c r="CI5462" s="1" t="s">
        <v>190289</v>
      </c>
      <c r="CJ5462" s="1" t="s">
        <v>190290</v>
      </c>
      <c r="CK5462" s="1" t="s">
        <v>190291</v>
      </c>
      <c r="CL5462" s="1" t="s">
        <v>190292</v>
      </c>
      <c r="CM5462" s="1" t="s">
        <v>190293</v>
      </c>
      <c r="CN5462" s="1" t="s">
        <v>190294</v>
      </c>
      <c r="CO5462" s="1" t="s">
        <v>190295</v>
      </c>
      <c r="CP5462" s="1" t="s">
        <v>190296</v>
      </c>
      <c r="CQ5462" s="1" t="s">
        <v>190297</v>
      </c>
      <c r="CR5462" s="1" t="s">
        <v>190298</v>
      </c>
      <c r="CS5462" s="1" t="s">
        <v>190299</v>
      </c>
      <c r="CT5462" s="1" t="s">
        <v>190300</v>
      </c>
      <c r="CU5462" s="1" t="s">
        <v>190301</v>
      </c>
      <c r="CV5462" s="1" t="s">
        <v>190302</v>
      </c>
      <c r="CW5462" s="1" t="s">
        <v>190303</v>
      </c>
      <c r="CX5462" s="1" t="s">
        <v>190304</v>
      </c>
      <c r="CY5462" s="1" t="s">
        <v>190305</v>
      </c>
      <c r="CZ5462" s="1" t="s">
        <v>190306</v>
      </c>
      <c r="DA5462" s="1" t="s">
        <v>190307</v>
      </c>
      <c r="DB5462" s="1" t="s">
        <v>190308</v>
      </c>
      <c r="DC5462" s="1" t="s">
        <v>190309</v>
      </c>
      <c r="DD5462" s="1" t="s">
        <v>190310</v>
      </c>
      <c r="DE5462" s="1" t="s">
        <v>190311</v>
      </c>
      <c r="DF5462" s="1" t="s">
        <v>190312</v>
      </c>
      <c r="DG5462" s="1" t="s">
        <v>190313</v>
      </c>
      <c r="DH5462" s="1" t="s">
        <v>190314</v>
      </c>
      <c r="DI5462" s="1" t="s">
        <v>190315</v>
      </c>
      <c r="DJ5462" s="1" t="s">
        <v>190316</v>
      </c>
      <c r="DK5462" s="1" t="s">
        <v>190317</v>
      </c>
      <c r="DL5462" s="1" t="s">
        <v>190318</v>
      </c>
      <c r="DM5462" s="1" t="s">
        <v>190319</v>
      </c>
      <c r="DN5462" s="1" t="s">
        <v>190320</v>
      </c>
      <c r="DO5462" s="1" t="s">
        <v>190321</v>
      </c>
      <c r="DP5462" s="1" t="s">
        <v>190322</v>
      </c>
      <c r="DQ5462" s="1" t="s">
        <v>190323</v>
      </c>
      <c r="DR5462" s="1" t="s">
        <v>190324</v>
      </c>
      <c r="DS5462" s="1" t="s">
        <v>190325</v>
      </c>
      <c r="DT5462" s="1" t="s">
        <v>190326</v>
      </c>
      <c r="DU5462" s="1" t="s">
        <v>190327</v>
      </c>
      <c r="DV5462" s="1" t="s">
        <v>190328</v>
      </c>
      <c r="DW5462" s="1" t="s">
        <v>190329</v>
      </c>
      <c r="DX5462" s="1" t="s">
        <v>190330</v>
      </c>
      <c r="DY5462" s="1" t="s">
        <v>190331</v>
      </c>
      <c r="DZ5462" s="1" t="s">
        <v>190332</v>
      </c>
      <c r="EA5462" s="1" t="s">
        <v>190333</v>
      </c>
      <c r="EB5462" s="1" t="s">
        <v>190334</v>
      </c>
      <c r="EC5462" s="1" t="s">
        <v>190335</v>
      </c>
      <c r="ED5462" s="1" t="s">
        <v>190336</v>
      </c>
      <c r="EE5462" s="1" t="s">
        <v>22895</v>
      </c>
    </row>
    <row r="5463" spans="1:135" x14ac:dyDescent="0.3">
      <c r="A5463" s="1" t="s">
        <v>22896</v>
      </c>
      <c r="B5463" s="1" t="s">
        <v>22897</v>
      </c>
      <c r="C5463" s="1" t="s">
        <v>22898</v>
      </c>
      <c r="D5463" s="1" t="s">
        <v>22899</v>
      </c>
      <c r="E5463">
        <v>258</v>
      </c>
      <c r="F5463" s="1" t="s">
        <v>139</v>
      </c>
      <c r="G5463" s="1" t="s">
        <v>140</v>
      </c>
      <c r="H5463" s="1" t="s">
        <v>22900</v>
      </c>
      <c r="I5463" s="1" t="s">
        <v>28643</v>
      </c>
      <c r="J5463" s="1" t="s">
        <v>28644</v>
      </c>
      <c r="K5463">
        <v>5</v>
      </c>
      <c r="L5463">
        <v>55</v>
      </c>
      <c r="M5463">
        <v>53</v>
      </c>
      <c r="N5463">
        <v>55</v>
      </c>
      <c r="O5463">
        <v>1</v>
      </c>
      <c r="P5463">
        <v>3</v>
      </c>
      <c r="Q5463">
        <v>2</v>
      </c>
      <c r="R5463">
        <v>2</v>
      </c>
      <c r="S5463">
        <v>5</v>
      </c>
      <c r="T5463">
        <v>3</v>
      </c>
      <c r="U5463">
        <v>2</v>
      </c>
      <c r="V5463">
        <v>4</v>
      </c>
      <c r="W5463">
        <v>6</v>
      </c>
      <c r="X5463">
        <v>4</v>
      </c>
      <c r="Y5463">
        <v>2</v>
      </c>
      <c r="Z5463">
        <v>5</v>
      </c>
      <c r="AA5463">
        <v>2</v>
      </c>
      <c r="AB5463">
        <v>0</v>
      </c>
      <c r="AC5463">
        <v>0</v>
      </c>
      <c r="AD5463">
        <v>1</v>
      </c>
      <c r="AE5463">
        <v>1</v>
      </c>
      <c r="AF5463">
        <v>2</v>
      </c>
      <c r="AG5463">
        <v>4</v>
      </c>
      <c r="AH5463">
        <v>0</v>
      </c>
      <c r="AI5463">
        <v>0</v>
      </c>
      <c r="AJ5463">
        <v>1</v>
      </c>
      <c r="AK5463">
        <v>2</v>
      </c>
      <c r="AL5463">
        <v>3</v>
      </c>
      <c r="AM5463">
        <v>1</v>
      </c>
      <c r="AN5463">
        <v>3</v>
      </c>
      <c r="AO5463">
        <v>2</v>
      </c>
      <c r="AP5463">
        <v>2</v>
      </c>
      <c r="AQ5463">
        <v>5</v>
      </c>
      <c r="AR5463">
        <v>3</v>
      </c>
      <c r="AS5463">
        <v>2</v>
      </c>
      <c r="AT5463">
        <v>2</v>
      </c>
      <c r="AU5463">
        <v>6</v>
      </c>
      <c r="AV5463">
        <v>4</v>
      </c>
      <c r="AW5463">
        <v>2</v>
      </c>
      <c r="AX5463">
        <v>5</v>
      </c>
      <c r="AY5463">
        <v>2</v>
      </c>
      <c r="AZ5463">
        <v>0</v>
      </c>
      <c r="BA5463">
        <v>0</v>
      </c>
      <c r="BB5463">
        <v>1</v>
      </c>
      <c r="BC5463">
        <v>1</v>
      </c>
      <c r="BD5463">
        <v>2</v>
      </c>
      <c r="BE5463">
        <v>4</v>
      </c>
      <c r="BF5463">
        <v>0</v>
      </c>
      <c r="BG5463">
        <v>0</v>
      </c>
      <c r="BH5463">
        <v>1</v>
      </c>
      <c r="BI5463">
        <v>2</v>
      </c>
      <c r="BJ5463">
        <v>3</v>
      </c>
      <c r="BK5463">
        <v>1</v>
      </c>
      <c r="BL5463">
        <v>3</v>
      </c>
      <c r="BM5463">
        <v>2</v>
      </c>
      <c r="BN5463">
        <v>2</v>
      </c>
      <c r="BO5463">
        <v>5</v>
      </c>
      <c r="BP5463">
        <v>3</v>
      </c>
      <c r="BQ5463">
        <v>2</v>
      </c>
      <c r="BR5463">
        <v>4</v>
      </c>
      <c r="BS5463">
        <v>6</v>
      </c>
      <c r="BT5463">
        <v>4</v>
      </c>
      <c r="BU5463">
        <v>2</v>
      </c>
      <c r="BV5463">
        <v>5</v>
      </c>
      <c r="BW5463">
        <v>2</v>
      </c>
      <c r="BX5463">
        <v>0</v>
      </c>
      <c r="BY5463">
        <v>0</v>
      </c>
      <c r="BZ5463">
        <v>1</v>
      </c>
      <c r="CA5463">
        <v>1</v>
      </c>
      <c r="CB5463">
        <v>2</v>
      </c>
      <c r="CC5463">
        <v>4</v>
      </c>
      <c r="CD5463">
        <v>0</v>
      </c>
      <c r="CE5463">
        <v>0</v>
      </c>
      <c r="CF5463">
        <v>1</v>
      </c>
      <c r="CG5463">
        <v>2</v>
      </c>
      <c r="CH5463">
        <v>3</v>
      </c>
      <c r="CI5463" s="1" t="s">
        <v>190337</v>
      </c>
      <c r="CJ5463" s="1" t="s">
        <v>190338</v>
      </c>
      <c r="CK5463" s="1" t="s">
        <v>190339</v>
      </c>
      <c r="CL5463" s="1" t="s">
        <v>190340</v>
      </c>
      <c r="CM5463" s="1" t="s">
        <v>190341</v>
      </c>
      <c r="CN5463" s="1" t="s">
        <v>190342</v>
      </c>
      <c r="CO5463" s="1" t="s">
        <v>190343</v>
      </c>
      <c r="CP5463" s="1" t="s">
        <v>190344</v>
      </c>
      <c r="CQ5463" s="1" t="s">
        <v>190345</v>
      </c>
      <c r="CR5463" s="1" t="s">
        <v>190346</v>
      </c>
      <c r="CS5463" s="1" t="s">
        <v>190347</v>
      </c>
      <c r="CT5463" s="1" t="s">
        <v>190348</v>
      </c>
      <c r="CU5463" s="1" t="s">
        <v>190349</v>
      </c>
      <c r="CV5463" s="1" t="s">
        <v>142</v>
      </c>
      <c r="CW5463" s="1" t="s">
        <v>142</v>
      </c>
      <c r="CX5463" s="1" t="s">
        <v>190350</v>
      </c>
      <c r="CY5463" s="1" t="s">
        <v>190351</v>
      </c>
      <c r="CZ5463" s="1" t="s">
        <v>190352</v>
      </c>
      <c r="DA5463" s="1" t="s">
        <v>190353</v>
      </c>
      <c r="DB5463" s="1" t="s">
        <v>142</v>
      </c>
      <c r="DC5463" s="1" t="s">
        <v>142</v>
      </c>
      <c r="DD5463" s="1" t="s">
        <v>190354</v>
      </c>
      <c r="DE5463" s="1" t="s">
        <v>190355</v>
      </c>
      <c r="DF5463" s="1" t="s">
        <v>190356</v>
      </c>
      <c r="DG5463" s="1" t="s">
        <v>190357</v>
      </c>
      <c r="DH5463" s="1" t="s">
        <v>190358</v>
      </c>
      <c r="DI5463" s="1" t="s">
        <v>190359</v>
      </c>
      <c r="DJ5463" s="1" t="s">
        <v>190360</v>
      </c>
      <c r="DK5463" s="1" t="s">
        <v>190361</v>
      </c>
      <c r="DL5463" s="1" t="s">
        <v>190362</v>
      </c>
      <c r="DM5463" s="1" t="s">
        <v>190363</v>
      </c>
      <c r="DN5463" s="1" t="s">
        <v>190364</v>
      </c>
      <c r="DO5463" s="1" t="s">
        <v>190365</v>
      </c>
      <c r="DP5463" s="1" t="s">
        <v>190366</v>
      </c>
      <c r="DQ5463" s="1" t="s">
        <v>142</v>
      </c>
      <c r="DR5463" s="1" t="s">
        <v>190367</v>
      </c>
      <c r="DS5463" s="1" t="s">
        <v>190368</v>
      </c>
      <c r="DT5463" s="1" t="s">
        <v>142</v>
      </c>
      <c r="DU5463" s="1" t="s">
        <v>142</v>
      </c>
      <c r="DV5463" s="1" t="s">
        <v>190369</v>
      </c>
      <c r="DW5463" s="1" t="s">
        <v>190370</v>
      </c>
      <c r="DX5463" s="1" t="s">
        <v>190371</v>
      </c>
      <c r="DY5463" s="1" t="s">
        <v>190372</v>
      </c>
      <c r="DZ5463" s="1" t="s">
        <v>142</v>
      </c>
      <c r="EA5463" s="1" t="s">
        <v>142</v>
      </c>
      <c r="EB5463" s="1" t="s">
        <v>190373</v>
      </c>
      <c r="EC5463" s="1" t="s">
        <v>190374</v>
      </c>
      <c r="ED5463" s="1" t="s">
        <v>190375</v>
      </c>
      <c r="EE5463" s="1" t="s">
        <v>145</v>
      </c>
    </row>
    <row r="5464" spans="1:135" x14ac:dyDescent="0.3">
      <c r="A5464" s="1" t="s">
        <v>22902</v>
      </c>
      <c r="B5464" s="1" t="s">
        <v>22903</v>
      </c>
      <c r="C5464" s="1" t="s">
        <v>22904</v>
      </c>
      <c r="D5464" s="1" t="s">
        <v>22905</v>
      </c>
      <c r="E5464">
        <v>874</v>
      </c>
      <c r="F5464" s="1" t="s">
        <v>139</v>
      </c>
      <c r="G5464" s="1" t="s">
        <v>140</v>
      </c>
      <c r="H5464" s="1" t="s">
        <v>22906</v>
      </c>
      <c r="I5464" s="1" t="s">
        <v>28643</v>
      </c>
      <c r="J5464" s="1" t="s">
        <v>28644</v>
      </c>
      <c r="K5464">
        <v>55</v>
      </c>
      <c r="L5464">
        <v>1527</v>
      </c>
      <c r="M5464">
        <v>1165</v>
      </c>
      <c r="N5464">
        <v>1527</v>
      </c>
      <c r="O5464">
        <v>54</v>
      </c>
      <c r="P5464">
        <v>42</v>
      </c>
      <c r="Q5464">
        <v>61</v>
      </c>
      <c r="R5464">
        <v>55</v>
      </c>
      <c r="S5464">
        <v>47</v>
      </c>
      <c r="T5464">
        <v>56</v>
      </c>
      <c r="U5464">
        <v>56</v>
      </c>
      <c r="V5464">
        <v>58</v>
      </c>
      <c r="W5464">
        <v>68</v>
      </c>
      <c r="X5464">
        <v>72</v>
      </c>
      <c r="Y5464">
        <v>64</v>
      </c>
      <c r="Z5464">
        <v>49</v>
      </c>
      <c r="AA5464">
        <v>83</v>
      </c>
      <c r="AB5464">
        <v>81</v>
      </c>
      <c r="AC5464">
        <v>90</v>
      </c>
      <c r="AD5464">
        <v>71</v>
      </c>
      <c r="AE5464">
        <v>90</v>
      </c>
      <c r="AF5464">
        <v>71</v>
      </c>
      <c r="AG5464">
        <v>53</v>
      </c>
      <c r="AH5464">
        <v>52</v>
      </c>
      <c r="AI5464">
        <v>59</v>
      </c>
      <c r="AJ5464">
        <v>64</v>
      </c>
      <c r="AK5464">
        <v>52</v>
      </c>
      <c r="AL5464">
        <v>79</v>
      </c>
      <c r="AM5464">
        <v>44</v>
      </c>
      <c r="AN5464">
        <v>33</v>
      </c>
      <c r="AO5464">
        <v>48</v>
      </c>
      <c r="AP5464">
        <v>43</v>
      </c>
      <c r="AQ5464">
        <v>34</v>
      </c>
      <c r="AR5464">
        <v>41</v>
      </c>
      <c r="AS5464">
        <v>44</v>
      </c>
      <c r="AT5464">
        <v>44</v>
      </c>
      <c r="AU5464">
        <v>51</v>
      </c>
      <c r="AV5464">
        <v>54</v>
      </c>
      <c r="AW5464">
        <v>45</v>
      </c>
      <c r="AX5464">
        <v>36</v>
      </c>
      <c r="AY5464">
        <v>62</v>
      </c>
      <c r="AZ5464">
        <v>58</v>
      </c>
      <c r="BA5464">
        <v>68</v>
      </c>
      <c r="BB5464">
        <v>56</v>
      </c>
      <c r="BC5464">
        <v>72</v>
      </c>
      <c r="BD5464">
        <v>55</v>
      </c>
      <c r="BE5464">
        <v>40</v>
      </c>
      <c r="BF5464">
        <v>40</v>
      </c>
      <c r="BG5464">
        <v>48</v>
      </c>
      <c r="BH5464">
        <v>45</v>
      </c>
      <c r="BI5464">
        <v>41</v>
      </c>
      <c r="BJ5464">
        <v>63</v>
      </c>
      <c r="BK5464">
        <v>54</v>
      </c>
      <c r="BL5464">
        <v>42</v>
      </c>
      <c r="BM5464">
        <v>61</v>
      </c>
      <c r="BN5464">
        <v>55</v>
      </c>
      <c r="BO5464">
        <v>47</v>
      </c>
      <c r="BP5464">
        <v>56</v>
      </c>
      <c r="BQ5464">
        <v>56</v>
      </c>
      <c r="BR5464">
        <v>58</v>
      </c>
      <c r="BS5464">
        <v>68</v>
      </c>
      <c r="BT5464">
        <v>72</v>
      </c>
      <c r="BU5464">
        <v>64</v>
      </c>
      <c r="BV5464">
        <v>49</v>
      </c>
      <c r="BW5464">
        <v>83</v>
      </c>
      <c r="BX5464">
        <v>81</v>
      </c>
      <c r="BY5464">
        <v>90</v>
      </c>
      <c r="BZ5464">
        <v>71</v>
      </c>
      <c r="CA5464">
        <v>90</v>
      </c>
      <c r="CB5464">
        <v>71</v>
      </c>
      <c r="CC5464">
        <v>53</v>
      </c>
      <c r="CD5464">
        <v>52</v>
      </c>
      <c r="CE5464">
        <v>59</v>
      </c>
      <c r="CF5464">
        <v>64</v>
      </c>
      <c r="CG5464">
        <v>52</v>
      </c>
      <c r="CH5464">
        <v>79</v>
      </c>
      <c r="CI5464" s="1" t="s">
        <v>190376</v>
      </c>
      <c r="CJ5464" s="1" t="s">
        <v>190377</v>
      </c>
      <c r="CK5464" s="1" t="s">
        <v>190378</v>
      </c>
      <c r="CL5464" s="1" t="s">
        <v>190379</v>
      </c>
      <c r="CM5464" s="1" t="s">
        <v>190380</v>
      </c>
      <c r="CN5464" s="1" t="s">
        <v>190381</v>
      </c>
      <c r="CO5464" s="1" t="s">
        <v>190382</v>
      </c>
      <c r="CP5464" s="1" t="s">
        <v>190383</v>
      </c>
      <c r="CQ5464" s="1" t="s">
        <v>190384</v>
      </c>
      <c r="CR5464" s="1" t="s">
        <v>190385</v>
      </c>
      <c r="CS5464" s="1" t="s">
        <v>190386</v>
      </c>
      <c r="CT5464" s="1" t="s">
        <v>190387</v>
      </c>
      <c r="CU5464" s="1" t="s">
        <v>190388</v>
      </c>
      <c r="CV5464" s="1" t="s">
        <v>190389</v>
      </c>
      <c r="CW5464" s="1" t="s">
        <v>190390</v>
      </c>
      <c r="CX5464" s="1" t="s">
        <v>190391</v>
      </c>
      <c r="CY5464" s="1" t="s">
        <v>190392</v>
      </c>
      <c r="CZ5464" s="1" t="s">
        <v>190393</v>
      </c>
      <c r="DA5464" s="1" t="s">
        <v>190394</v>
      </c>
      <c r="DB5464" s="1" t="s">
        <v>190395</v>
      </c>
      <c r="DC5464" s="1" t="s">
        <v>190396</v>
      </c>
      <c r="DD5464" s="1" t="s">
        <v>190397</v>
      </c>
      <c r="DE5464" s="1" t="s">
        <v>190398</v>
      </c>
      <c r="DF5464" s="1" t="s">
        <v>190399</v>
      </c>
      <c r="DG5464" s="1" t="s">
        <v>190400</v>
      </c>
      <c r="DH5464" s="1" t="s">
        <v>190401</v>
      </c>
      <c r="DI5464" s="1" t="s">
        <v>190402</v>
      </c>
      <c r="DJ5464" s="1" t="s">
        <v>190403</v>
      </c>
      <c r="DK5464" s="1" t="s">
        <v>190404</v>
      </c>
      <c r="DL5464" s="1" t="s">
        <v>190405</v>
      </c>
      <c r="DM5464" s="1" t="s">
        <v>190406</v>
      </c>
      <c r="DN5464" s="1" t="s">
        <v>190407</v>
      </c>
      <c r="DO5464" s="1" t="s">
        <v>190408</v>
      </c>
      <c r="DP5464" s="1" t="s">
        <v>190409</v>
      </c>
      <c r="DQ5464" s="1" t="s">
        <v>190410</v>
      </c>
      <c r="DR5464" s="1" t="s">
        <v>190411</v>
      </c>
      <c r="DS5464" s="1" t="s">
        <v>190412</v>
      </c>
      <c r="DT5464" s="1" t="s">
        <v>190413</v>
      </c>
      <c r="DU5464" s="1" t="s">
        <v>190414</v>
      </c>
      <c r="DV5464" s="1" t="s">
        <v>190415</v>
      </c>
      <c r="DW5464" s="1" t="s">
        <v>190416</v>
      </c>
      <c r="DX5464" s="1" t="s">
        <v>190417</v>
      </c>
      <c r="DY5464" s="1" t="s">
        <v>190418</v>
      </c>
      <c r="DZ5464" s="1" t="s">
        <v>190419</v>
      </c>
      <c r="EA5464" s="1" t="s">
        <v>190420</v>
      </c>
      <c r="EB5464" s="1" t="s">
        <v>190421</v>
      </c>
      <c r="EC5464" s="1" t="s">
        <v>190422</v>
      </c>
      <c r="ED5464" s="1" t="s">
        <v>190423</v>
      </c>
      <c r="EE5464" s="1" t="s">
        <v>145</v>
      </c>
    </row>
    <row r="5465" spans="1:135" x14ac:dyDescent="0.3">
      <c r="A5465" s="1" t="s">
        <v>22908</v>
      </c>
      <c r="B5465" s="1" t="s">
        <v>22909</v>
      </c>
      <c r="C5465" s="1" t="s">
        <v>22910</v>
      </c>
      <c r="D5465" s="1" t="s">
        <v>22911</v>
      </c>
      <c r="E5465">
        <v>410</v>
      </c>
      <c r="F5465" s="1" t="s">
        <v>139</v>
      </c>
      <c r="G5465" s="1" t="s">
        <v>140</v>
      </c>
      <c r="H5465" s="1" t="s">
        <v>22912</v>
      </c>
      <c r="I5465" s="1" t="s">
        <v>28643</v>
      </c>
      <c r="J5465" s="1" t="s">
        <v>28644</v>
      </c>
      <c r="K5465">
        <v>3</v>
      </c>
      <c r="L5465">
        <v>11</v>
      </c>
      <c r="M5465">
        <v>11</v>
      </c>
      <c r="N5465">
        <v>11</v>
      </c>
      <c r="O5465">
        <v>0</v>
      </c>
      <c r="P5465">
        <v>0</v>
      </c>
      <c r="Q5465">
        <v>0</v>
      </c>
      <c r="R5465">
        <v>0</v>
      </c>
      <c r="S5465">
        <v>1</v>
      </c>
      <c r="T5465">
        <v>0</v>
      </c>
      <c r="U5465">
        <v>2</v>
      </c>
      <c r="V5465">
        <v>0</v>
      </c>
      <c r="W5465">
        <v>1</v>
      </c>
      <c r="X5465">
        <v>0</v>
      </c>
      <c r="Y5465">
        <v>2</v>
      </c>
      <c r="Z5465">
        <v>2</v>
      </c>
      <c r="AA5465">
        <v>1</v>
      </c>
      <c r="AB5465">
        <v>0</v>
      </c>
      <c r="AC5465">
        <v>0</v>
      </c>
      <c r="AD5465">
        <v>0</v>
      </c>
      <c r="AE5465">
        <v>0</v>
      </c>
      <c r="AF5465">
        <v>0</v>
      </c>
      <c r="AG5465">
        <v>1</v>
      </c>
      <c r="AH5465">
        <v>0</v>
      </c>
      <c r="AI5465">
        <v>1</v>
      </c>
      <c r="AJ5465">
        <v>0</v>
      </c>
      <c r="AK5465">
        <v>0</v>
      </c>
      <c r="AL5465">
        <v>0</v>
      </c>
      <c r="AM5465">
        <v>0</v>
      </c>
      <c r="AN5465">
        <v>0</v>
      </c>
      <c r="AO5465">
        <v>0</v>
      </c>
      <c r="AP5465">
        <v>0</v>
      </c>
      <c r="AQ5465">
        <v>1</v>
      </c>
      <c r="AR5465">
        <v>0</v>
      </c>
      <c r="AS5465">
        <v>2</v>
      </c>
      <c r="AT5465">
        <v>0</v>
      </c>
      <c r="AU5465">
        <v>1</v>
      </c>
      <c r="AV5465">
        <v>0</v>
      </c>
      <c r="AW5465">
        <v>2</v>
      </c>
      <c r="AX5465">
        <v>2</v>
      </c>
      <c r="AY5465">
        <v>1</v>
      </c>
      <c r="AZ5465">
        <v>0</v>
      </c>
      <c r="BA5465">
        <v>0</v>
      </c>
      <c r="BB5465">
        <v>0</v>
      </c>
      <c r="BC5465">
        <v>0</v>
      </c>
      <c r="BD5465">
        <v>0</v>
      </c>
      <c r="BE5465">
        <v>1</v>
      </c>
      <c r="BF5465">
        <v>0</v>
      </c>
      <c r="BG5465">
        <v>1</v>
      </c>
      <c r="BH5465">
        <v>0</v>
      </c>
      <c r="BI5465">
        <v>0</v>
      </c>
      <c r="BJ5465">
        <v>0</v>
      </c>
      <c r="BK5465">
        <v>0</v>
      </c>
      <c r="BL5465">
        <v>0</v>
      </c>
      <c r="BM5465">
        <v>0</v>
      </c>
      <c r="BN5465">
        <v>0</v>
      </c>
      <c r="BO5465">
        <v>1</v>
      </c>
      <c r="BP5465">
        <v>0</v>
      </c>
      <c r="BQ5465">
        <v>2</v>
      </c>
      <c r="BR5465">
        <v>0</v>
      </c>
      <c r="BS5465">
        <v>1</v>
      </c>
      <c r="BT5465">
        <v>0</v>
      </c>
      <c r="BU5465">
        <v>2</v>
      </c>
      <c r="BV5465">
        <v>2</v>
      </c>
      <c r="BW5465">
        <v>1</v>
      </c>
      <c r="BX5465">
        <v>0</v>
      </c>
      <c r="BY5465">
        <v>0</v>
      </c>
      <c r="BZ5465">
        <v>0</v>
      </c>
      <c r="CA5465">
        <v>0</v>
      </c>
      <c r="CB5465">
        <v>0</v>
      </c>
      <c r="CC5465">
        <v>1</v>
      </c>
      <c r="CD5465">
        <v>0</v>
      </c>
      <c r="CE5465">
        <v>1</v>
      </c>
      <c r="CF5465">
        <v>0</v>
      </c>
      <c r="CG5465">
        <v>0</v>
      </c>
      <c r="CH5465">
        <v>0</v>
      </c>
      <c r="CI5465" s="1" t="s">
        <v>142</v>
      </c>
      <c r="CJ5465" s="1" t="s">
        <v>142</v>
      </c>
      <c r="CK5465" s="1" t="s">
        <v>142</v>
      </c>
      <c r="CL5465" s="1" t="s">
        <v>142</v>
      </c>
      <c r="CM5465" s="1" t="s">
        <v>190424</v>
      </c>
      <c r="CN5465" s="1" t="s">
        <v>142</v>
      </c>
      <c r="CO5465" s="1" t="s">
        <v>190425</v>
      </c>
      <c r="CP5465" s="1" t="s">
        <v>142</v>
      </c>
      <c r="CQ5465" s="1" t="s">
        <v>190426</v>
      </c>
      <c r="CR5465" s="1" t="s">
        <v>142</v>
      </c>
      <c r="CS5465" s="1" t="s">
        <v>190427</v>
      </c>
      <c r="CT5465" s="1" t="s">
        <v>190428</v>
      </c>
      <c r="CU5465" s="1" t="s">
        <v>142</v>
      </c>
      <c r="CV5465" s="1" t="s">
        <v>142</v>
      </c>
      <c r="CW5465" s="1" t="s">
        <v>142</v>
      </c>
      <c r="CX5465" s="1" t="s">
        <v>142</v>
      </c>
      <c r="CY5465" s="1" t="s">
        <v>142</v>
      </c>
      <c r="CZ5465" s="1" t="s">
        <v>142</v>
      </c>
      <c r="DA5465" s="1" t="s">
        <v>190429</v>
      </c>
      <c r="DB5465" s="1" t="s">
        <v>142</v>
      </c>
      <c r="DC5465" s="1" t="s">
        <v>190430</v>
      </c>
      <c r="DD5465" s="1" t="s">
        <v>190431</v>
      </c>
      <c r="DE5465" s="1" t="s">
        <v>190432</v>
      </c>
      <c r="DF5465" s="1" t="s">
        <v>142</v>
      </c>
      <c r="DG5465" s="1" t="s">
        <v>142</v>
      </c>
      <c r="DH5465" s="1" t="s">
        <v>142</v>
      </c>
      <c r="DI5465" s="1" t="s">
        <v>142</v>
      </c>
      <c r="DJ5465" s="1" t="s">
        <v>142</v>
      </c>
      <c r="DK5465" s="1" t="s">
        <v>142</v>
      </c>
      <c r="DL5465" s="1" t="s">
        <v>142</v>
      </c>
      <c r="DM5465" s="1" t="s">
        <v>142</v>
      </c>
      <c r="DN5465" s="1" t="s">
        <v>142</v>
      </c>
      <c r="DO5465" s="1" t="s">
        <v>142</v>
      </c>
      <c r="DP5465" s="1" t="s">
        <v>142</v>
      </c>
      <c r="DQ5465" s="1" t="s">
        <v>142</v>
      </c>
      <c r="DR5465" s="1" t="s">
        <v>142</v>
      </c>
      <c r="DS5465" s="1" t="s">
        <v>142</v>
      </c>
      <c r="DT5465" s="1" t="s">
        <v>142</v>
      </c>
      <c r="DU5465" s="1" t="s">
        <v>142</v>
      </c>
      <c r="DV5465" s="1" t="s">
        <v>142</v>
      </c>
      <c r="DW5465" s="1" t="s">
        <v>142</v>
      </c>
      <c r="DX5465" s="1" t="s">
        <v>142</v>
      </c>
      <c r="DY5465" s="1" t="s">
        <v>142</v>
      </c>
      <c r="DZ5465" s="1" t="s">
        <v>142</v>
      </c>
      <c r="EA5465" s="1" t="s">
        <v>142</v>
      </c>
      <c r="EB5465" s="1" t="s">
        <v>142</v>
      </c>
      <c r="EC5465" s="1" t="s">
        <v>142</v>
      </c>
      <c r="ED5465" s="1" t="s">
        <v>142</v>
      </c>
      <c r="EE5465" s="1" t="s">
        <v>145</v>
      </c>
    </row>
    <row r="5466" spans="1:135" x14ac:dyDescent="0.3">
      <c r="A5466" s="1" t="s">
        <v>22913</v>
      </c>
      <c r="B5466" s="1" t="s">
        <v>22914</v>
      </c>
      <c r="C5466" s="1" t="s">
        <v>22915</v>
      </c>
      <c r="D5466" s="1" t="s">
        <v>22916</v>
      </c>
      <c r="E5466">
        <v>222</v>
      </c>
      <c r="F5466" s="1" t="s">
        <v>139</v>
      </c>
      <c r="G5466" s="1" t="s">
        <v>140</v>
      </c>
      <c r="H5466" s="1" t="s">
        <v>22917</v>
      </c>
      <c r="I5466" s="1" t="s">
        <v>28643</v>
      </c>
      <c r="J5466" s="1" t="s">
        <v>28644</v>
      </c>
      <c r="K5466">
        <v>11</v>
      </c>
      <c r="L5466">
        <v>119</v>
      </c>
      <c r="M5466">
        <v>50</v>
      </c>
      <c r="N5466">
        <v>119</v>
      </c>
      <c r="O5466">
        <v>5</v>
      </c>
      <c r="P5466">
        <v>3</v>
      </c>
      <c r="Q5466">
        <v>2</v>
      </c>
      <c r="R5466">
        <v>6</v>
      </c>
      <c r="S5466">
        <v>8</v>
      </c>
      <c r="T5466">
        <v>3</v>
      </c>
      <c r="U5466">
        <v>5</v>
      </c>
      <c r="V5466">
        <v>5</v>
      </c>
      <c r="W5466">
        <v>6</v>
      </c>
      <c r="X5466">
        <v>5</v>
      </c>
      <c r="Y5466">
        <v>12</v>
      </c>
      <c r="Z5466">
        <v>3</v>
      </c>
      <c r="AA5466">
        <v>5</v>
      </c>
      <c r="AB5466">
        <v>6</v>
      </c>
      <c r="AC5466">
        <v>8</v>
      </c>
      <c r="AD5466">
        <v>3</v>
      </c>
      <c r="AE5466">
        <v>5</v>
      </c>
      <c r="AF5466">
        <v>2</v>
      </c>
      <c r="AG5466">
        <v>4</v>
      </c>
      <c r="AH5466">
        <v>3</v>
      </c>
      <c r="AI5466">
        <v>4</v>
      </c>
      <c r="AJ5466">
        <v>2</v>
      </c>
      <c r="AK5466">
        <v>5</v>
      </c>
      <c r="AL5466">
        <v>9</v>
      </c>
      <c r="AM5466">
        <v>1</v>
      </c>
      <c r="AN5466">
        <v>0</v>
      </c>
      <c r="AO5466">
        <v>0</v>
      </c>
      <c r="AP5466">
        <v>2</v>
      </c>
      <c r="AQ5466">
        <v>3</v>
      </c>
      <c r="AR5466">
        <v>1</v>
      </c>
      <c r="AS5466">
        <v>3</v>
      </c>
      <c r="AT5466">
        <v>3</v>
      </c>
      <c r="AU5466">
        <v>3</v>
      </c>
      <c r="AV5466">
        <v>2</v>
      </c>
      <c r="AW5466">
        <v>8</v>
      </c>
      <c r="AX5466">
        <v>2</v>
      </c>
      <c r="AY5466">
        <v>0</v>
      </c>
      <c r="AZ5466">
        <v>2</v>
      </c>
      <c r="BA5466">
        <v>5</v>
      </c>
      <c r="BB5466">
        <v>0</v>
      </c>
      <c r="BC5466">
        <v>2</v>
      </c>
      <c r="BD5466">
        <v>0</v>
      </c>
      <c r="BE5466">
        <v>2</v>
      </c>
      <c r="BF5466">
        <v>0</v>
      </c>
      <c r="BG5466">
        <v>3</v>
      </c>
      <c r="BH5466">
        <v>0</v>
      </c>
      <c r="BI5466">
        <v>2</v>
      </c>
      <c r="BJ5466">
        <v>6</v>
      </c>
      <c r="BK5466">
        <v>5</v>
      </c>
      <c r="BL5466">
        <v>3</v>
      </c>
      <c r="BM5466">
        <v>2</v>
      </c>
      <c r="BN5466">
        <v>6</v>
      </c>
      <c r="BO5466">
        <v>8</v>
      </c>
      <c r="BP5466">
        <v>3</v>
      </c>
      <c r="BQ5466">
        <v>5</v>
      </c>
      <c r="BR5466">
        <v>5</v>
      </c>
      <c r="BS5466">
        <v>6</v>
      </c>
      <c r="BT5466">
        <v>5</v>
      </c>
      <c r="BU5466">
        <v>12</v>
      </c>
      <c r="BV5466">
        <v>3</v>
      </c>
      <c r="BW5466">
        <v>5</v>
      </c>
      <c r="BX5466">
        <v>6</v>
      </c>
      <c r="BY5466">
        <v>8</v>
      </c>
      <c r="BZ5466">
        <v>3</v>
      </c>
      <c r="CA5466">
        <v>5</v>
      </c>
      <c r="CB5466">
        <v>2</v>
      </c>
      <c r="CC5466">
        <v>4</v>
      </c>
      <c r="CD5466">
        <v>3</v>
      </c>
      <c r="CE5466">
        <v>4</v>
      </c>
      <c r="CF5466">
        <v>2</v>
      </c>
      <c r="CG5466">
        <v>5</v>
      </c>
      <c r="CH5466">
        <v>9</v>
      </c>
      <c r="CI5466" s="1" t="s">
        <v>190433</v>
      </c>
      <c r="CJ5466" s="1" t="s">
        <v>190434</v>
      </c>
      <c r="CK5466" s="1" t="s">
        <v>190435</v>
      </c>
      <c r="CL5466" s="1" t="s">
        <v>190436</v>
      </c>
      <c r="CM5466" s="1" t="s">
        <v>190437</v>
      </c>
      <c r="CN5466" s="1" t="s">
        <v>190438</v>
      </c>
      <c r="CO5466" s="1" t="s">
        <v>190439</v>
      </c>
      <c r="CP5466" s="1" t="s">
        <v>190440</v>
      </c>
      <c r="CQ5466" s="1" t="s">
        <v>190441</v>
      </c>
      <c r="CR5466" s="1" t="s">
        <v>190442</v>
      </c>
      <c r="CS5466" s="1" t="s">
        <v>190443</v>
      </c>
      <c r="CT5466" s="1" t="s">
        <v>190444</v>
      </c>
      <c r="CU5466" s="1" t="s">
        <v>190445</v>
      </c>
      <c r="CV5466" s="1" t="s">
        <v>190446</v>
      </c>
      <c r="CW5466" s="1" t="s">
        <v>190447</v>
      </c>
      <c r="CX5466" s="1" t="s">
        <v>190448</v>
      </c>
      <c r="CY5466" s="1" t="s">
        <v>190449</v>
      </c>
      <c r="CZ5466" s="1" t="s">
        <v>190450</v>
      </c>
      <c r="DA5466" s="1" t="s">
        <v>190451</v>
      </c>
      <c r="DB5466" s="1" t="s">
        <v>190452</v>
      </c>
      <c r="DC5466" s="1" t="s">
        <v>190453</v>
      </c>
      <c r="DD5466" s="1" t="s">
        <v>190454</v>
      </c>
      <c r="DE5466" s="1" t="s">
        <v>190455</v>
      </c>
      <c r="DF5466" s="1" t="s">
        <v>190456</v>
      </c>
      <c r="DG5466" s="1" t="s">
        <v>190457</v>
      </c>
      <c r="DH5466" s="1" t="s">
        <v>190458</v>
      </c>
      <c r="DI5466" s="1" t="s">
        <v>190459</v>
      </c>
      <c r="DJ5466" s="1" t="s">
        <v>190460</v>
      </c>
      <c r="DK5466" s="1" t="s">
        <v>190461</v>
      </c>
      <c r="DL5466" s="1" t="s">
        <v>190462</v>
      </c>
      <c r="DM5466" s="1" t="s">
        <v>190463</v>
      </c>
      <c r="DN5466" s="1" t="s">
        <v>190464</v>
      </c>
      <c r="DO5466" s="1" t="s">
        <v>190465</v>
      </c>
      <c r="DP5466" s="1" t="s">
        <v>190466</v>
      </c>
      <c r="DQ5466" s="1" t="s">
        <v>190467</v>
      </c>
      <c r="DR5466" s="1" t="s">
        <v>190468</v>
      </c>
      <c r="DS5466" s="1" t="s">
        <v>190469</v>
      </c>
      <c r="DT5466" s="1" t="s">
        <v>190470</v>
      </c>
      <c r="DU5466" s="1" t="s">
        <v>190471</v>
      </c>
      <c r="DV5466" s="1" t="s">
        <v>190472</v>
      </c>
      <c r="DW5466" s="1" t="s">
        <v>190473</v>
      </c>
      <c r="DX5466" s="1" t="s">
        <v>190474</v>
      </c>
      <c r="DY5466" s="1" t="s">
        <v>190475</v>
      </c>
      <c r="DZ5466" s="1" t="s">
        <v>190476</v>
      </c>
      <c r="EA5466" s="1" t="s">
        <v>190477</v>
      </c>
      <c r="EB5466" s="1" t="s">
        <v>190478</v>
      </c>
      <c r="EC5466" s="1" t="s">
        <v>190479</v>
      </c>
      <c r="ED5466" s="1" t="s">
        <v>190480</v>
      </c>
      <c r="EE5466" s="1" t="s">
        <v>145</v>
      </c>
    </row>
    <row r="5467" spans="1:135" x14ac:dyDescent="0.3">
      <c r="A5467" s="1" t="s">
        <v>22918</v>
      </c>
      <c r="B5467" s="1" t="s">
        <v>22919</v>
      </c>
      <c r="C5467" s="1" t="s">
        <v>22920</v>
      </c>
      <c r="D5467" s="1" t="s">
        <v>22921</v>
      </c>
      <c r="E5467">
        <v>253</v>
      </c>
      <c r="F5467" s="1" t="s">
        <v>139</v>
      </c>
      <c r="G5467" s="1" t="s">
        <v>140</v>
      </c>
      <c r="H5467" s="1" t="s">
        <v>22922</v>
      </c>
      <c r="I5467" s="1" t="s">
        <v>28643</v>
      </c>
      <c r="J5467" s="1" t="s">
        <v>28644</v>
      </c>
      <c r="K5467">
        <v>29</v>
      </c>
      <c r="L5467">
        <v>1341</v>
      </c>
      <c r="M5467">
        <v>1222</v>
      </c>
      <c r="N5467">
        <v>1341</v>
      </c>
      <c r="O5467">
        <v>49</v>
      </c>
      <c r="P5467">
        <v>38</v>
      </c>
      <c r="Q5467">
        <v>51</v>
      </c>
      <c r="R5467">
        <v>57</v>
      </c>
      <c r="S5467">
        <v>33</v>
      </c>
      <c r="T5467">
        <v>38</v>
      </c>
      <c r="U5467">
        <v>40</v>
      </c>
      <c r="V5467">
        <v>39</v>
      </c>
      <c r="W5467">
        <v>49</v>
      </c>
      <c r="X5467">
        <v>45</v>
      </c>
      <c r="Y5467">
        <v>42</v>
      </c>
      <c r="Z5467">
        <v>29</v>
      </c>
      <c r="AA5467">
        <v>86</v>
      </c>
      <c r="AB5467">
        <v>79</v>
      </c>
      <c r="AC5467">
        <v>71</v>
      </c>
      <c r="AD5467">
        <v>56</v>
      </c>
      <c r="AE5467">
        <v>87</v>
      </c>
      <c r="AF5467">
        <v>75</v>
      </c>
      <c r="AG5467">
        <v>64</v>
      </c>
      <c r="AH5467">
        <v>49</v>
      </c>
      <c r="AI5467">
        <v>55</v>
      </c>
      <c r="AJ5467">
        <v>71</v>
      </c>
      <c r="AK5467">
        <v>60</v>
      </c>
      <c r="AL5467">
        <v>78</v>
      </c>
      <c r="AM5467">
        <v>43</v>
      </c>
      <c r="AN5467">
        <v>35</v>
      </c>
      <c r="AO5467">
        <v>46</v>
      </c>
      <c r="AP5467">
        <v>53</v>
      </c>
      <c r="AQ5467">
        <v>30</v>
      </c>
      <c r="AR5467">
        <v>36</v>
      </c>
      <c r="AS5467">
        <v>35</v>
      </c>
      <c r="AT5467">
        <v>37</v>
      </c>
      <c r="AU5467">
        <v>45</v>
      </c>
      <c r="AV5467">
        <v>41</v>
      </c>
      <c r="AW5467">
        <v>37</v>
      </c>
      <c r="AX5467">
        <v>25</v>
      </c>
      <c r="AY5467">
        <v>76</v>
      </c>
      <c r="AZ5467">
        <v>74</v>
      </c>
      <c r="BA5467">
        <v>65</v>
      </c>
      <c r="BB5467">
        <v>51</v>
      </c>
      <c r="BC5467">
        <v>80</v>
      </c>
      <c r="BD5467">
        <v>70</v>
      </c>
      <c r="BE5467">
        <v>58</v>
      </c>
      <c r="BF5467">
        <v>45</v>
      </c>
      <c r="BG5467">
        <v>50</v>
      </c>
      <c r="BH5467">
        <v>65</v>
      </c>
      <c r="BI5467">
        <v>54</v>
      </c>
      <c r="BJ5467">
        <v>71</v>
      </c>
      <c r="BK5467">
        <v>49</v>
      </c>
      <c r="BL5467">
        <v>38</v>
      </c>
      <c r="BM5467">
        <v>51</v>
      </c>
      <c r="BN5467">
        <v>57</v>
      </c>
      <c r="BO5467">
        <v>33</v>
      </c>
      <c r="BP5467">
        <v>38</v>
      </c>
      <c r="BQ5467">
        <v>40</v>
      </c>
      <c r="BR5467">
        <v>39</v>
      </c>
      <c r="BS5467">
        <v>49</v>
      </c>
      <c r="BT5467">
        <v>45</v>
      </c>
      <c r="BU5467">
        <v>42</v>
      </c>
      <c r="BV5467">
        <v>29</v>
      </c>
      <c r="BW5467">
        <v>86</v>
      </c>
      <c r="BX5467">
        <v>79</v>
      </c>
      <c r="BY5467">
        <v>71</v>
      </c>
      <c r="BZ5467">
        <v>56</v>
      </c>
      <c r="CA5467">
        <v>87</v>
      </c>
      <c r="CB5467">
        <v>75</v>
      </c>
      <c r="CC5467">
        <v>64</v>
      </c>
      <c r="CD5467">
        <v>49</v>
      </c>
      <c r="CE5467">
        <v>55</v>
      </c>
      <c r="CF5467">
        <v>71</v>
      </c>
      <c r="CG5467">
        <v>60</v>
      </c>
      <c r="CH5467">
        <v>78</v>
      </c>
      <c r="CI5467" s="1" t="s">
        <v>190481</v>
      </c>
      <c r="CJ5467" s="1" t="s">
        <v>190482</v>
      </c>
      <c r="CK5467" s="1" t="s">
        <v>190483</v>
      </c>
      <c r="CL5467" s="1" t="s">
        <v>190484</v>
      </c>
      <c r="CM5467" s="1" t="s">
        <v>190485</v>
      </c>
      <c r="CN5467" s="1" t="s">
        <v>190486</v>
      </c>
      <c r="CO5467" s="1" t="s">
        <v>190487</v>
      </c>
      <c r="CP5467" s="1" t="s">
        <v>190488</v>
      </c>
      <c r="CQ5467" s="1" t="s">
        <v>190489</v>
      </c>
      <c r="CR5467" s="1" t="s">
        <v>190490</v>
      </c>
      <c r="CS5467" s="1" t="s">
        <v>190491</v>
      </c>
      <c r="CT5467" s="1" t="s">
        <v>190492</v>
      </c>
      <c r="CU5467" s="1" t="s">
        <v>190493</v>
      </c>
      <c r="CV5467" s="1" t="s">
        <v>190494</v>
      </c>
      <c r="CW5467" s="1" t="s">
        <v>190495</v>
      </c>
      <c r="CX5467" s="1" t="s">
        <v>190496</v>
      </c>
      <c r="CY5467" s="1" t="s">
        <v>190497</v>
      </c>
      <c r="CZ5467" s="1" t="s">
        <v>190498</v>
      </c>
      <c r="DA5467" s="1" t="s">
        <v>190499</v>
      </c>
      <c r="DB5467" s="1" t="s">
        <v>190500</v>
      </c>
      <c r="DC5467" s="1" t="s">
        <v>190501</v>
      </c>
      <c r="DD5467" s="1" t="s">
        <v>190502</v>
      </c>
      <c r="DE5467" s="1" t="s">
        <v>190503</v>
      </c>
      <c r="DF5467" s="1" t="s">
        <v>190504</v>
      </c>
      <c r="DG5467" s="1" t="s">
        <v>190505</v>
      </c>
      <c r="DH5467" s="1" t="s">
        <v>190506</v>
      </c>
      <c r="DI5467" s="1" t="s">
        <v>190507</v>
      </c>
      <c r="DJ5467" s="1" t="s">
        <v>190508</v>
      </c>
      <c r="DK5467" s="1" t="s">
        <v>190509</v>
      </c>
      <c r="DL5467" s="1" t="s">
        <v>190510</v>
      </c>
      <c r="DM5467" s="1" t="s">
        <v>190511</v>
      </c>
      <c r="DN5467" s="1" t="s">
        <v>190512</v>
      </c>
      <c r="DO5467" s="1" t="s">
        <v>190513</v>
      </c>
      <c r="DP5467" s="1" t="s">
        <v>190514</v>
      </c>
      <c r="DQ5467" s="1" t="s">
        <v>190515</v>
      </c>
      <c r="DR5467" s="1" t="s">
        <v>190516</v>
      </c>
      <c r="DS5467" s="1" t="s">
        <v>190517</v>
      </c>
      <c r="DT5467" s="1" t="s">
        <v>190518</v>
      </c>
      <c r="DU5467" s="1" t="s">
        <v>190519</v>
      </c>
      <c r="DV5467" s="1" t="s">
        <v>190520</v>
      </c>
      <c r="DW5467" s="1" t="s">
        <v>190521</v>
      </c>
      <c r="DX5467" s="1" t="s">
        <v>190522</v>
      </c>
      <c r="DY5467" s="1" t="s">
        <v>190523</v>
      </c>
      <c r="DZ5467" s="1" t="s">
        <v>190524</v>
      </c>
      <c r="EA5467" s="1" t="s">
        <v>190525</v>
      </c>
      <c r="EB5467" s="1" t="s">
        <v>190526</v>
      </c>
      <c r="EC5467" s="1" t="s">
        <v>190527</v>
      </c>
      <c r="ED5467" s="1" t="s">
        <v>190528</v>
      </c>
      <c r="EE5467" s="1" t="s">
        <v>145</v>
      </c>
    </row>
    <row r="5468" spans="1:135" x14ac:dyDescent="0.3">
      <c r="A5468" s="1" t="s">
        <v>22923</v>
      </c>
      <c r="B5468" s="1" t="s">
        <v>22924</v>
      </c>
      <c r="C5468" s="1" t="s">
        <v>22925</v>
      </c>
      <c r="D5468" s="1" t="s">
        <v>22926</v>
      </c>
      <c r="E5468">
        <v>457</v>
      </c>
      <c r="F5468" s="1" t="s">
        <v>139</v>
      </c>
      <c r="G5468" s="1" t="s">
        <v>140</v>
      </c>
      <c r="H5468" s="1" t="s">
        <v>22927</v>
      </c>
      <c r="I5468" s="1" t="s">
        <v>28643</v>
      </c>
      <c r="J5468" s="1" t="s">
        <v>28644</v>
      </c>
      <c r="K5468">
        <v>10</v>
      </c>
      <c r="L5468">
        <v>102</v>
      </c>
      <c r="M5468">
        <v>1</v>
      </c>
      <c r="N5468">
        <v>102</v>
      </c>
      <c r="O5468">
        <v>3</v>
      </c>
      <c r="P5468">
        <v>3</v>
      </c>
      <c r="Q5468">
        <v>7</v>
      </c>
      <c r="R5468">
        <v>6</v>
      </c>
      <c r="S5468">
        <v>3</v>
      </c>
      <c r="T5468">
        <v>5</v>
      </c>
      <c r="U5468">
        <v>5</v>
      </c>
      <c r="V5468">
        <v>2</v>
      </c>
      <c r="W5468">
        <v>7</v>
      </c>
      <c r="X5468">
        <v>4</v>
      </c>
      <c r="Y5468">
        <v>8</v>
      </c>
      <c r="Z5468">
        <v>5</v>
      </c>
      <c r="AA5468">
        <v>3</v>
      </c>
      <c r="AB5468">
        <v>3</v>
      </c>
      <c r="AC5468">
        <v>2</v>
      </c>
      <c r="AD5468">
        <v>0</v>
      </c>
      <c r="AE5468">
        <v>6</v>
      </c>
      <c r="AF5468">
        <v>1</v>
      </c>
      <c r="AG5468">
        <v>8</v>
      </c>
      <c r="AH5468">
        <v>3</v>
      </c>
      <c r="AI5468">
        <v>4</v>
      </c>
      <c r="AJ5468">
        <v>7</v>
      </c>
      <c r="AK5468">
        <v>1</v>
      </c>
      <c r="AL5468">
        <v>6</v>
      </c>
      <c r="AM5468">
        <v>0</v>
      </c>
      <c r="AN5468">
        <v>0</v>
      </c>
      <c r="AO5468">
        <v>0</v>
      </c>
      <c r="AP5468">
        <v>0</v>
      </c>
      <c r="AQ5468">
        <v>0</v>
      </c>
      <c r="AR5468">
        <v>0</v>
      </c>
      <c r="AS5468">
        <v>1</v>
      </c>
      <c r="AT5468">
        <v>0</v>
      </c>
      <c r="AU5468">
        <v>0</v>
      </c>
      <c r="AV5468">
        <v>0</v>
      </c>
      <c r="AW5468">
        <v>0</v>
      </c>
      <c r="AX5468">
        <v>0</v>
      </c>
      <c r="AY5468">
        <v>0</v>
      </c>
      <c r="AZ5468">
        <v>0</v>
      </c>
      <c r="BA5468">
        <v>0</v>
      </c>
      <c r="BB5468">
        <v>0</v>
      </c>
      <c r="BC5468">
        <v>0</v>
      </c>
      <c r="BD5468">
        <v>0</v>
      </c>
      <c r="BE5468">
        <v>0</v>
      </c>
      <c r="BF5468">
        <v>0</v>
      </c>
      <c r="BG5468">
        <v>0</v>
      </c>
      <c r="BH5468">
        <v>0</v>
      </c>
      <c r="BI5468">
        <v>0</v>
      </c>
      <c r="BJ5468">
        <v>0</v>
      </c>
      <c r="BK5468">
        <v>3</v>
      </c>
      <c r="BL5468">
        <v>3</v>
      </c>
      <c r="BM5468">
        <v>7</v>
      </c>
      <c r="BN5468">
        <v>6</v>
      </c>
      <c r="BO5468">
        <v>3</v>
      </c>
      <c r="BP5468">
        <v>5</v>
      </c>
      <c r="BQ5468">
        <v>5</v>
      </c>
      <c r="BR5468">
        <v>2</v>
      </c>
      <c r="BS5468">
        <v>7</v>
      </c>
      <c r="BT5468">
        <v>4</v>
      </c>
      <c r="BU5468">
        <v>8</v>
      </c>
      <c r="BV5468">
        <v>5</v>
      </c>
      <c r="BW5468">
        <v>3</v>
      </c>
      <c r="BX5468">
        <v>3</v>
      </c>
      <c r="BY5468">
        <v>2</v>
      </c>
      <c r="BZ5468">
        <v>0</v>
      </c>
      <c r="CA5468">
        <v>6</v>
      </c>
      <c r="CB5468">
        <v>1</v>
      </c>
      <c r="CC5468">
        <v>8</v>
      </c>
      <c r="CD5468">
        <v>3</v>
      </c>
      <c r="CE5468">
        <v>4</v>
      </c>
      <c r="CF5468">
        <v>7</v>
      </c>
      <c r="CG5468">
        <v>1</v>
      </c>
      <c r="CH5468">
        <v>6</v>
      </c>
      <c r="CI5468" s="1" t="s">
        <v>190529</v>
      </c>
      <c r="CJ5468" s="1" t="s">
        <v>190530</v>
      </c>
      <c r="CK5468" s="1" t="s">
        <v>7702</v>
      </c>
      <c r="CL5468" s="1" t="s">
        <v>190531</v>
      </c>
      <c r="CM5468" s="1" t="s">
        <v>190532</v>
      </c>
      <c r="CN5468" s="1" t="s">
        <v>190533</v>
      </c>
      <c r="CO5468" s="1" t="s">
        <v>190534</v>
      </c>
      <c r="CP5468" s="1" t="s">
        <v>190535</v>
      </c>
      <c r="CQ5468" s="1" t="s">
        <v>190536</v>
      </c>
      <c r="CR5468" s="1" t="s">
        <v>190537</v>
      </c>
      <c r="CS5468" s="1" t="s">
        <v>190538</v>
      </c>
      <c r="CT5468" s="1" t="s">
        <v>190539</v>
      </c>
      <c r="CU5468" s="1" t="s">
        <v>190540</v>
      </c>
      <c r="CV5468" s="1" t="s">
        <v>190541</v>
      </c>
      <c r="CW5468" s="1" t="s">
        <v>190542</v>
      </c>
      <c r="CX5468" s="1" t="s">
        <v>142</v>
      </c>
      <c r="CY5468" s="1" t="s">
        <v>190543</v>
      </c>
      <c r="CZ5468" s="1" t="s">
        <v>190544</v>
      </c>
      <c r="DA5468" s="1" t="s">
        <v>190545</v>
      </c>
      <c r="DB5468" s="1" t="s">
        <v>190546</v>
      </c>
      <c r="DC5468" s="1" t="s">
        <v>190547</v>
      </c>
      <c r="DD5468" s="1" t="s">
        <v>190548</v>
      </c>
      <c r="DE5468" s="1" t="s">
        <v>190549</v>
      </c>
      <c r="DF5468" s="1" t="s">
        <v>190550</v>
      </c>
      <c r="DG5468" s="1" t="s">
        <v>190551</v>
      </c>
      <c r="DH5468" s="1" t="s">
        <v>190552</v>
      </c>
      <c r="DI5468" s="1" t="s">
        <v>190553</v>
      </c>
      <c r="DJ5468" s="1" t="s">
        <v>190554</v>
      </c>
      <c r="DK5468" s="1" t="s">
        <v>190555</v>
      </c>
      <c r="DL5468" s="1" t="s">
        <v>190556</v>
      </c>
      <c r="DM5468" s="1" t="s">
        <v>190557</v>
      </c>
      <c r="DN5468" s="1" t="s">
        <v>190558</v>
      </c>
      <c r="DO5468" s="1" t="s">
        <v>190559</v>
      </c>
      <c r="DP5468" s="1" t="s">
        <v>190560</v>
      </c>
      <c r="DQ5468" s="1" t="s">
        <v>190561</v>
      </c>
      <c r="DR5468" s="1" t="s">
        <v>190562</v>
      </c>
      <c r="DS5468" s="1" t="s">
        <v>190563</v>
      </c>
      <c r="DT5468" s="1" t="s">
        <v>142</v>
      </c>
      <c r="DU5468" s="1" t="s">
        <v>190564</v>
      </c>
      <c r="DV5468" s="1" t="s">
        <v>142</v>
      </c>
      <c r="DW5468" s="1" t="s">
        <v>190565</v>
      </c>
      <c r="DX5468" s="1" t="s">
        <v>190566</v>
      </c>
      <c r="DY5468" s="1" t="s">
        <v>190567</v>
      </c>
      <c r="DZ5468" s="1" t="s">
        <v>190568</v>
      </c>
      <c r="EA5468" s="1" t="s">
        <v>190569</v>
      </c>
      <c r="EB5468" s="1" t="s">
        <v>190570</v>
      </c>
      <c r="EC5468" s="1" t="s">
        <v>190571</v>
      </c>
      <c r="ED5468" s="1" t="s">
        <v>10567</v>
      </c>
      <c r="EE5468" s="1" t="s">
        <v>145</v>
      </c>
    </row>
    <row r="5469" spans="1:135" x14ac:dyDescent="0.3">
      <c r="A5469" s="1" t="s">
        <v>22928</v>
      </c>
      <c r="B5469" s="1" t="s">
        <v>22929</v>
      </c>
      <c r="C5469" s="1" t="s">
        <v>22930</v>
      </c>
      <c r="D5469" s="1" t="s">
        <v>22931</v>
      </c>
      <c r="E5469">
        <v>193</v>
      </c>
      <c r="F5469" s="1" t="s">
        <v>139</v>
      </c>
      <c r="G5469" s="1" t="s">
        <v>140</v>
      </c>
      <c r="H5469" s="1" t="s">
        <v>22932</v>
      </c>
      <c r="I5469" s="1" t="s">
        <v>28643</v>
      </c>
      <c r="J5469" s="1" t="s">
        <v>28644</v>
      </c>
      <c r="K5469">
        <v>2</v>
      </c>
      <c r="L5469">
        <v>22</v>
      </c>
      <c r="M5469">
        <v>4</v>
      </c>
      <c r="N5469">
        <v>22</v>
      </c>
      <c r="O5469">
        <v>1</v>
      </c>
      <c r="P5469">
        <v>1</v>
      </c>
      <c r="Q5469">
        <v>1</v>
      </c>
      <c r="R5469">
        <v>3</v>
      </c>
      <c r="S5469">
        <v>1</v>
      </c>
      <c r="T5469">
        <v>1</v>
      </c>
      <c r="U5469">
        <v>2</v>
      </c>
      <c r="V5469">
        <v>0</v>
      </c>
      <c r="W5469">
        <v>0</v>
      </c>
      <c r="X5469">
        <v>1</v>
      </c>
      <c r="Y5469">
        <v>0</v>
      </c>
      <c r="Z5469">
        <v>1</v>
      </c>
      <c r="AA5469">
        <v>2</v>
      </c>
      <c r="AB5469">
        <v>0</v>
      </c>
      <c r="AC5469">
        <v>2</v>
      </c>
      <c r="AD5469">
        <v>1</v>
      </c>
      <c r="AE5469">
        <v>1</v>
      </c>
      <c r="AF5469">
        <v>1</v>
      </c>
      <c r="AG5469">
        <v>0</v>
      </c>
      <c r="AH5469">
        <v>0</v>
      </c>
      <c r="AI5469">
        <v>0</v>
      </c>
      <c r="AJ5469">
        <v>1</v>
      </c>
      <c r="AK5469">
        <v>0</v>
      </c>
      <c r="AL5469">
        <v>2</v>
      </c>
      <c r="AM5469">
        <v>0</v>
      </c>
      <c r="AN5469">
        <v>0</v>
      </c>
      <c r="AO5469">
        <v>0</v>
      </c>
      <c r="AP5469">
        <v>1</v>
      </c>
      <c r="AQ5469">
        <v>0</v>
      </c>
      <c r="AR5469">
        <v>0</v>
      </c>
      <c r="AS5469">
        <v>0</v>
      </c>
      <c r="AT5469">
        <v>0</v>
      </c>
      <c r="AU5469">
        <v>0</v>
      </c>
      <c r="AV5469">
        <v>0</v>
      </c>
      <c r="AW5469">
        <v>0</v>
      </c>
      <c r="AX5469">
        <v>0</v>
      </c>
      <c r="AY5469">
        <v>0</v>
      </c>
      <c r="AZ5469">
        <v>0</v>
      </c>
      <c r="BA5469">
        <v>1</v>
      </c>
      <c r="BB5469">
        <v>1</v>
      </c>
      <c r="BC5469">
        <v>0</v>
      </c>
      <c r="BD5469">
        <v>0</v>
      </c>
      <c r="BE5469">
        <v>0</v>
      </c>
      <c r="BF5469">
        <v>0</v>
      </c>
      <c r="BG5469">
        <v>0</v>
      </c>
      <c r="BH5469">
        <v>0</v>
      </c>
      <c r="BI5469">
        <v>0</v>
      </c>
      <c r="BJ5469">
        <v>1</v>
      </c>
      <c r="BK5469">
        <v>1</v>
      </c>
      <c r="BL5469">
        <v>1</v>
      </c>
      <c r="BM5469">
        <v>1</v>
      </c>
      <c r="BN5469">
        <v>3</v>
      </c>
      <c r="BO5469">
        <v>1</v>
      </c>
      <c r="BP5469">
        <v>1</v>
      </c>
      <c r="BQ5469">
        <v>2</v>
      </c>
      <c r="BR5469">
        <v>0</v>
      </c>
      <c r="BS5469">
        <v>0</v>
      </c>
      <c r="BT5469">
        <v>1</v>
      </c>
      <c r="BU5469">
        <v>0</v>
      </c>
      <c r="BV5469">
        <v>1</v>
      </c>
      <c r="BW5469">
        <v>2</v>
      </c>
      <c r="BX5469">
        <v>0</v>
      </c>
      <c r="BY5469">
        <v>2</v>
      </c>
      <c r="BZ5469">
        <v>1</v>
      </c>
      <c r="CA5469">
        <v>1</v>
      </c>
      <c r="CB5469">
        <v>1</v>
      </c>
      <c r="CC5469">
        <v>0</v>
      </c>
      <c r="CD5469">
        <v>0</v>
      </c>
      <c r="CE5469">
        <v>0</v>
      </c>
      <c r="CF5469">
        <v>1</v>
      </c>
      <c r="CG5469">
        <v>0</v>
      </c>
      <c r="CH5469">
        <v>2</v>
      </c>
      <c r="CI5469" s="1" t="s">
        <v>190572</v>
      </c>
      <c r="CJ5469" s="1" t="s">
        <v>190573</v>
      </c>
      <c r="CK5469" s="1" t="s">
        <v>190574</v>
      </c>
      <c r="CL5469" s="1" t="s">
        <v>190575</v>
      </c>
      <c r="CM5469" s="1" t="s">
        <v>190576</v>
      </c>
      <c r="CN5469" s="1" t="s">
        <v>190577</v>
      </c>
      <c r="CO5469" s="1" t="s">
        <v>190578</v>
      </c>
      <c r="CP5469" s="1" t="s">
        <v>142</v>
      </c>
      <c r="CQ5469" s="1" t="s">
        <v>190579</v>
      </c>
      <c r="CR5469" s="1" t="s">
        <v>190580</v>
      </c>
      <c r="CS5469" s="1" t="s">
        <v>142</v>
      </c>
      <c r="CT5469" s="1" t="s">
        <v>190581</v>
      </c>
      <c r="CU5469" s="1" t="s">
        <v>190582</v>
      </c>
      <c r="CV5469" s="1" t="s">
        <v>142</v>
      </c>
      <c r="CW5469" s="1" t="s">
        <v>190583</v>
      </c>
      <c r="CX5469" s="1" t="s">
        <v>190584</v>
      </c>
      <c r="CY5469" s="1" t="s">
        <v>190585</v>
      </c>
      <c r="CZ5469" s="1" t="s">
        <v>190586</v>
      </c>
      <c r="DA5469" s="1" t="s">
        <v>190587</v>
      </c>
      <c r="DB5469" s="1" t="s">
        <v>142</v>
      </c>
      <c r="DC5469" s="1" t="s">
        <v>142</v>
      </c>
      <c r="DD5469" s="1" t="s">
        <v>190588</v>
      </c>
      <c r="DE5469" s="1" t="s">
        <v>190589</v>
      </c>
      <c r="DF5469" s="1" t="s">
        <v>190590</v>
      </c>
      <c r="DG5469" s="1" t="s">
        <v>190591</v>
      </c>
      <c r="DH5469" s="1" t="s">
        <v>142</v>
      </c>
      <c r="DI5469" s="1" t="s">
        <v>142</v>
      </c>
      <c r="DJ5469" s="1" t="s">
        <v>190592</v>
      </c>
      <c r="DK5469" s="1" t="s">
        <v>142</v>
      </c>
      <c r="DL5469" s="1" t="s">
        <v>142</v>
      </c>
      <c r="DM5469" s="1" t="s">
        <v>142</v>
      </c>
      <c r="DN5469" s="1" t="s">
        <v>142</v>
      </c>
      <c r="DO5469" s="1" t="s">
        <v>142</v>
      </c>
      <c r="DP5469" s="1" t="s">
        <v>142</v>
      </c>
      <c r="DQ5469" s="1" t="s">
        <v>142</v>
      </c>
      <c r="DR5469" s="1" t="s">
        <v>142</v>
      </c>
      <c r="DS5469" s="1" t="s">
        <v>190593</v>
      </c>
      <c r="DT5469" s="1" t="s">
        <v>142</v>
      </c>
      <c r="DU5469" s="1" t="s">
        <v>190594</v>
      </c>
      <c r="DV5469" s="1" t="s">
        <v>190595</v>
      </c>
      <c r="DW5469" s="1" t="s">
        <v>142</v>
      </c>
      <c r="DX5469" s="1" t="s">
        <v>142</v>
      </c>
      <c r="DY5469" s="1" t="s">
        <v>142</v>
      </c>
      <c r="DZ5469" s="1" t="s">
        <v>142</v>
      </c>
      <c r="EA5469" s="1" t="s">
        <v>142</v>
      </c>
      <c r="EB5469" s="1" t="s">
        <v>142</v>
      </c>
      <c r="EC5469" s="1" t="s">
        <v>142</v>
      </c>
      <c r="ED5469" s="1" t="s">
        <v>190596</v>
      </c>
      <c r="EE5469" s="1" t="s">
        <v>145</v>
      </c>
    </row>
    <row r="5470" spans="1:135" x14ac:dyDescent="0.3">
      <c r="A5470" s="1" t="s">
        <v>190597</v>
      </c>
      <c r="B5470" s="1" t="s">
        <v>190598</v>
      </c>
      <c r="C5470" s="1" t="s">
        <v>190599</v>
      </c>
      <c r="D5470" s="1" t="s">
        <v>23326</v>
      </c>
      <c r="E5470">
        <v>169</v>
      </c>
      <c r="F5470" s="1" t="s">
        <v>139</v>
      </c>
      <c r="G5470" s="1" t="s">
        <v>140</v>
      </c>
      <c r="H5470" s="1" t="s">
        <v>190600</v>
      </c>
      <c r="I5470" s="1" t="s">
        <v>28643</v>
      </c>
      <c r="J5470" s="1" t="s">
        <v>28644</v>
      </c>
      <c r="K5470">
        <v>3</v>
      </c>
      <c r="L5470">
        <v>148</v>
      </c>
      <c r="M5470">
        <v>0</v>
      </c>
      <c r="N5470">
        <v>148</v>
      </c>
      <c r="O5470">
        <v>3</v>
      </c>
      <c r="P5470">
        <v>2</v>
      </c>
      <c r="Q5470">
        <v>7</v>
      </c>
      <c r="R5470">
        <v>3</v>
      </c>
      <c r="S5470">
        <v>5</v>
      </c>
      <c r="T5470">
        <v>7</v>
      </c>
      <c r="U5470">
        <v>4</v>
      </c>
      <c r="V5470">
        <v>4</v>
      </c>
      <c r="W5470">
        <v>10</v>
      </c>
      <c r="X5470">
        <v>5</v>
      </c>
      <c r="Y5470">
        <v>6</v>
      </c>
      <c r="Z5470">
        <v>5</v>
      </c>
      <c r="AA5470">
        <v>5</v>
      </c>
      <c r="AB5470">
        <v>4</v>
      </c>
      <c r="AC5470">
        <v>4</v>
      </c>
      <c r="AD5470">
        <v>3</v>
      </c>
      <c r="AE5470">
        <v>7</v>
      </c>
      <c r="AF5470">
        <v>12</v>
      </c>
      <c r="AG5470">
        <v>11</v>
      </c>
      <c r="AH5470">
        <v>7</v>
      </c>
      <c r="AI5470">
        <v>8</v>
      </c>
      <c r="AJ5470">
        <v>7</v>
      </c>
      <c r="AK5470">
        <v>8</v>
      </c>
      <c r="AL5470">
        <v>11</v>
      </c>
      <c r="AM5470">
        <v>0</v>
      </c>
      <c r="AN5470">
        <v>0</v>
      </c>
      <c r="AO5470">
        <v>0</v>
      </c>
      <c r="AP5470">
        <v>0</v>
      </c>
      <c r="AQ5470">
        <v>0</v>
      </c>
      <c r="AR5470">
        <v>0</v>
      </c>
      <c r="AS5470">
        <v>0</v>
      </c>
      <c r="AT5470">
        <v>0</v>
      </c>
      <c r="AU5470">
        <v>0</v>
      </c>
      <c r="AV5470">
        <v>0</v>
      </c>
      <c r="AW5470">
        <v>0</v>
      </c>
      <c r="AX5470">
        <v>0</v>
      </c>
      <c r="AY5470">
        <v>0</v>
      </c>
      <c r="AZ5470">
        <v>0</v>
      </c>
      <c r="BA5470">
        <v>0</v>
      </c>
      <c r="BB5470">
        <v>0</v>
      </c>
      <c r="BC5470">
        <v>0</v>
      </c>
      <c r="BD5470">
        <v>0</v>
      </c>
      <c r="BE5470">
        <v>0</v>
      </c>
      <c r="BF5470">
        <v>0</v>
      </c>
      <c r="BG5470">
        <v>0</v>
      </c>
      <c r="BH5470">
        <v>0</v>
      </c>
      <c r="BI5470">
        <v>0</v>
      </c>
      <c r="BJ5470">
        <v>0</v>
      </c>
      <c r="BK5470">
        <v>3</v>
      </c>
      <c r="BL5470">
        <v>2</v>
      </c>
      <c r="BM5470">
        <v>7</v>
      </c>
      <c r="BN5470">
        <v>3</v>
      </c>
      <c r="BO5470">
        <v>5</v>
      </c>
      <c r="BP5470">
        <v>7</v>
      </c>
      <c r="BQ5470">
        <v>4</v>
      </c>
      <c r="BR5470">
        <v>4</v>
      </c>
      <c r="BS5470">
        <v>10</v>
      </c>
      <c r="BT5470">
        <v>5</v>
      </c>
      <c r="BU5470">
        <v>6</v>
      </c>
      <c r="BV5470">
        <v>5</v>
      </c>
      <c r="BW5470">
        <v>5</v>
      </c>
      <c r="BX5470">
        <v>4</v>
      </c>
      <c r="BY5470">
        <v>4</v>
      </c>
      <c r="BZ5470">
        <v>3</v>
      </c>
      <c r="CA5470">
        <v>7</v>
      </c>
      <c r="CB5470">
        <v>12</v>
      </c>
      <c r="CC5470">
        <v>11</v>
      </c>
      <c r="CD5470">
        <v>7</v>
      </c>
      <c r="CE5470">
        <v>8</v>
      </c>
      <c r="CF5470">
        <v>7</v>
      </c>
      <c r="CG5470">
        <v>8</v>
      </c>
      <c r="CH5470">
        <v>11</v>
      </c>
      <c r="CI5470" s="1" t="s">
        <v>190601</v>
      </c>
      <c r="CJ5470" s="1" t="s">
        <v>190602</v>
      </c>
      <c r="CK5470" s="1" t="s">
        <v>190603</v>
      </c>
      <c r="CL5470" s="1" t="s">
        <v>190604</v>
      </c>
      <c r="CM5470" s="1" t="s">
        <v>190605</v>
      </c>
      <c r="CN5470" s="1" t="s">
        <v>190606</v>
      </c>
      <c r="CO5470" s="1" t="s">
        <v>190607</v>
      </c>
      <c r="CP5470" s="1" t="s">
        <v>190608</v>
      </c>
      <c r="CQ5470" s="1" t="s">
        <v>190609</v>
      </c>
      <c r="CR5470" s="1" t="s">
        <v>190610</v>
      </c>
      <c r="CS5470" s="1" t="s">
        <v>190611</v>
      </c>
      <c r="CT5470" s="1" t="s">
        <v>190612</v>
      </c>
      <c r="CU5470" s="1" t="s">
        <v>190613</v>
      </c>
      <c r="CV5470" s="1" t="s">
        <v>190614</v>
      </c>
      <c r="CW5470" s="1" t="s">
        <v>190615</v>
      </c>
      <c r="CX5470" s="1" t="s">
        <v>190616</v>
      </c>
      <c r="CY5470" s="1" t="s">
        <v>190617</v>
      </c>
      <c r="CZ5470" s="1" t="s">
        <v>190618</v>
      </c>
      <c r="DA5470" s="1" t="s">
        <v>190619</v>
      </c>
      <c r="DB5470" s="1" t="s">
        <v>190620</v>
      </c>
      <c r="DC5470" s="1" t="s">
        <v>190621</v>
      </c>
      <c r="DD5470" s="1" t="s">
        <v>190622</v>
      </c>
      <c r="DE5470" s="1" t="s">
        <v>190623</v>
      </c>
      <c r="DF5470" s="1" t="s">
        <v>190624</v>
      </c>
      <c r="DG5470" s="1" t="s">
        <v>190625</v>
      </c>
      <c r="DH5470" s="1" t="s">
        <v>190626</v>
      </c>
      <c r="DI5470" s="1" t="s">
        <v>190627</v>
      </c>
      <c r="DJ5470" s="1" t="s">
        <v>190628</v>
      </c>
      <c r="DK5470" s="1" t="s">
        <v>190629</v>
      </c>
      <c r="DL5470" s="1" t="s">
        <v>190630</v>
      </c>
      <c r="DM5470" s="1" t="s">
        <v>190631</v>
      </c>
      <c r="DN5470" s="1" t="s">
        <v>190632</v>
      </c>
      <c r="DO5470" s="1" t="s">
        <v>190633</v>
      </c>
      <c r="DP5470" s="1" t="s">
        <v>190634</v>
      </c>
      <c r="DQ5470" s="1" t="s">
        <v>190635</v>
      </c>
      <c r="DR5470" s="1" t="s">
        <v>190636</v>
      </c>
      <c r="DS5470" s="1" t="s">
        <v>190637</v>
      </c>
      <c r="DT5470" s="1" t="s">
        <v>190638</v>
      </c>
      <c r="DU5470" s="1" t="s">
        <v>190639</v>
      </c>
      <c r="DV5470" s="1" t="s">
        <v>190640</v>
      </c>
      <c r="DW5470" s="1" t="s">
        <v>190641</v>
      </c>
      <c r="DX5470" s="1" t="s">
        <v>190642</v>
      </c>
      <c r="DY5470" s="1" t="s">
        <v>190643</v>
      </c>
      <c r="DZ5470" s="1" t="s">
        <v>190644</v>
      </c>
      <c r="EA5470" s="1" t="s">
        <v>190645</v>
      </c>
      <c r="EB5470" s="1" t="s">
        <v>190646</v>
      </c>
      <c r="EC5470" s="1" t="s">
        <v>190647</v>
      </c>
      <c r="ED5470" s="1" t="s">
        <v>190648</v>
      </c>
      <c r="EE5470" s="1" t="s">
        <v>23325</v>
      </c>
    </row>
    <row r="5471" spans="1:135" x14ac:dyDescent="0.3">
      <c r="A5471" s="1" t="s">
        <v>22934</v>
      </c>
      <c r="B5471" s="1" t="s">
        <v>22935</v>
      </c>
      <c r="C5471" s="1" t="s">
        <v>22936</v>
      </c>
      <c r="D5471" s="1" t="s">
        <v>22937</v>
      </c>
      <c r="E5471">
        <v>198</v>
      </c>
      <c r="F5471" s="1" t="s">
        <v>139</v>
      </c>
      <c r="G5471" s="1" t="s">
        <v>140</v>
      </c>
      <c r="H5471" s="1" t="s">
        <v>22938</v>
      </c>
      <c r="I5471" s="1" t="s">
        <v>28643</v>
      </c>
      <c r="J5471" s="1" t="s">
        <v>28644</v>
      </c>
      <c r="K5471">
        <v>12</v>
      </c>
      <c r="L5471">
        <v>262</v>
      </c>
      <c r="M5471">
        <v>0</v>
      </c>
      <c r="N5471">
        <v>359</v>
      </c>
      <c r="O5471">
        <v>10</v>
      </c>
      <c r="P5471">
        <v>4</v>
      </c>
      <c r="Q5471">
        <v>14</v>
      </c>
      <c r="R5471">
        <v>12</v>
      </c>
      <c r="S5471">
        <v>11</v>
      </c>
      <c r="T5471">
        <v>12</v>
      </c>
      <c r="U5471">
        <v>14</v>
      </c>
      <c r="V5471">
        <v>8</v>
      </c>
      <c r="W5471">
        <v>14</v>
      </c>
      <c r="X5471">
        <v>11</v>
      </c>
      <c r="Y5471">
        <v>10</v>
      </c>
      <c r="Z5471">
        <v>12</v>
      </c>
      <c r="AA5471">
        <v>13</v>
      </c>
      <c r="AB5471">
        <v>11</v>
      </c>
      <c r="AC5471">
        <v>12</v>
      </c>
      <c r="AD5471">
        <v>9</v>
      </c>
      <c r="AE5471">
        <v>14</v>
      </c>
      <c r="AF5471">
        <v>9</v>
      </c>
      <c r="AG5471">
        <v>11</v>
      </c>
      <c r="AH5471">
        <v>9</v>
      </c>
      <c r="AI5471">
        <v>8</v>
      </c>
      <c r="AJ5471">
        <v>6</v>
      </c>
      <c r="AK5471">
        <v>12</v>
      </c>
      <c r="AL5471">
        <v>16</v>
      </c>
      <c r="AM5471">
        <v>0</v>
      </c>
      <c r="AN5471">
        <v>0</v>
      </c>
      <c r="AO5471">
        <v>0</v>
      </c>
      <c r="AP5471">
        <v>0</v>
      </c>
      <c r="AQ5471">
        <v>0</v>
      </c>
      <c r="AR5471">
        <v>0</v>
      </c>
      <c r="AS5471">
        <v>0</v>
      </c>
      <c r="AT5471">
        <v>0</v>
      </c>
      <c r="AU5471">
        <v>0</v>
      </c>
      <c r="AV5471">
        <v>0</v>
      </c>
      <c r="AW5471">
        <v>0</v>
      </c>
      <c r="AX5471">
        <v>0</v>
      </c>
      <c r="AY5471">
        <v>0</v>
      </c>
      <c r="AZ5471">
        <v>0</v>
      </c>
      <c r="BA5471">
        <v>0</v>
      </c>
      <c r="BB5471">
        <v>0</v>
      </c>
      <c r="BC5471">
        <v>0</v>
      </c>
      <c r="BD5471">
        <v>0</v>
      </c>
      <c r="BE5471">
        <v>0</v>
      </c>
      <c r="BF5471">
        <v>0</v>
      </c>
      <c r="BG5471">
        <v>0</v>
      </c>
      <c r="BH5471">
        <v>0</v>
      </c>
      <c r="BI5471">
        <v>0</v>
      </c>
      <c r="BJ5471">
        <v>0</v>
      </c>
      <c r="BK5471">
        <v>14</v>
      </c>
      <c r="BL5471">
        <v>7</v>
      </c>
      <c r="BM5471">
        <v>17</v>
      </c>
      <c r="BN5471">
        <v>15</v>
      </c>
      <c r="BO5471">
        <v>14</v>
      </c>
      <c r="BP5471">
        <v>14</v>
      </c>
      <c r="BQ5471">
        <v>19</v>
      </c>
      <c r="BR5471">
        <v>11</v>
      </c>
      <c r="BS5471">
        <v>19</v>
      </c>
      <c r="BT5471">
        <v>16</v>
      </c>
      <c r="BU5471">
        <v>19</v>
      </c>
      <c r="BV5471">
        <v>16</v>
      </c>
      <c r="BW5471">
        <v>20</v>
      </c>
      <c r="BX5471">
        <v>14</v>
      </c>
      <c r="BY5471">
        <v>16</v>
      </c>
      <c r="BZ5471">
        <v>13</v>
      </c>
      <c r="CA5471">
        <v>18</v>
      </c>
      <c r="CB5471">
        <v>11</v>
      </c>
      <c r="CC5471">
        <v>16</v>
      </c>
      <c r="CD5471">
        <v>11</v>
      </c>
      <c r="CE5471">
        <v>12</v>
      </c>
      <c r="CF5471">
        <v>8</v>
      </c>
      <c r="CG5471">
        <v>16</v>
      </c>
      <c r="CH5471">
        <v>23</v>
      </c>
      <c r="CI5471" s="1" t="s">
        <v>190649</v>
      </c>
      <c r="CJ5471" s="1" t="s">
        <v>190650</v>
      </c>
      <c r="CK5471" s="1" t="s">
        <v>190651</v>
      </c>
      <c r="CL5471" s="1" t="s">
        <v>190652</v>
      </c>
      <c r="CM5471" s="1" t="s">
        <v>190653</v>
      </c>
      <c r="CN5471" s="1" t="s">
        <v>190654</v>
      </c>
      <c r="CO5471" s="1" t="s">
        <v>190655</v>
      </c>
      <c r="CP5471" s="1" t="s">
        <v>190656</v>
      </c>
      <c r="CQ5471" s="1" t="s">
        <v>190657</v>
      </c>
      <c r="CR5471" s="1" t="s">
        <v>190658</v>
      </c>
      <c r="CS5471" s="1" t="s">
        <v>190659</v>
      </c>
      <c r="CT5471" s="1" t="s">
        <v>190660</v>
      </c>
      <c r="CU5471" s="1" t="s">
        <v>190661</v>
      </c>
      <c r="CV5471" s="1" t="s">
        <v>190662</v>
      </c>
      <c r="CW5471" s="1" t="s">
        <v>190663</v>
      </c>
      <c r="CX5471" s="1" t="s">
        <v>190664</v>
      </c>
      <c r="CY5471" s="1" t="s">
        <v>190665</v>
      </c>
      <c r="CZ5471" s="1" t="s">
        <v>190666</v>
      </c>
      <c r="DA5471" s="1" t="s">
        <v>190667</v>
      </c>
      <c r="DB5471" s="1" t="s">
        <v>190668</v>
      </c>
      <c r="DC5471" s="1" t="s">
        <v>190669</v>
      </c>
      <c r="DD5471" s="1" t="s">
        <v>190670</v>
      </c>
      <c r="DE5471" s="1" t="s">
        <v>190671</v>
      </c>
      <c r="DF5471" s="1" t="s">
        <v>190672</v>
      </c>
      <c r="DG5471" s="1" t="s">
        <v>190673</v>
      </c>
      <c r="DH5471" s="1" t="s">
        <v>190674</v>
      </c>
      <c r="DI5471" s="1" t="s">
        <v>190675</v>
      </c>
      <c r="DJ5471" s="1" t="s">
        <v>190676</v>
      </c>
      <c r="DK5471" s="1" t="s">
        <v>190677</v>
      </c>
      <c r="DL5471" s="1" t="s">
        <v>190678</v>
      </c>
      <c r="DM5471" s="1" t="s">
        <v>190679</v>
      </c>
      <c r="DN5471" s="1" t="s">
        <v>190680</v>
      </c>
      <c r="DO5471" s="1" t="s">
        <v>190681</v>
      </c>
      <c r="DP5471" s="1" t="s">
        <v>190682</v>
      </c>
      <c r="DQ5471" s="1" t="s">
        <v>190683</v>
      </c>
      <c r="DR5471" s="1" t="s">
        <v>190684</v>
      </c>
      <c r="DS5471" s="1" t="s">
        <v>190685</v>
      </c>
      <c r="DT5471" s="1" t="s">
        <v>190686</v>
      </c>
      <c r="DU5471" s="1" t="s">
        <v>190687</v>
      </c>
      <c r="DV5471" s="1" t="s">
        <v>190688</v>
      </c>
      <c r="DW5471" s="1" t="s">
        <v>190689</v>
      </c>
      <c r="DX5471" s="1" t="s">
        <v>190690</v>
      </c>
      <c r="DY5471" s="1" t="s">
        <v>190691</v>
      </c>
      <c r="DZ5471" s="1" t="s">
        <v>190692</v>
      </c>
      <c r="EA5471" s="1" t="s">
        <v>190693</v>
      </c>
      <c r="EB5471" s="1" t="s">
        <v>190694</v>
      </c>
      <c r="EC5471" s="1" t="s">
        <v>190695</v>
      </c>
      <c r="ED5471" s="1" t="s">
        <v>190696</v>
      </c>
      <c r="EE5471" s="1" t="s">
        <v>145</v>
      </c>
    </row>
    <row r="5472" spans="1:135" x14ac:dyDescent="0.3">
      <c r="A5472" s="1" t="s">
        <v>22939</v>
      </c>
      <c r="B5472" s="1" t="s">
        <v>22940</v>
      </c>
      <c r="C5472" s="1" t="s">
        <v>22941</v>
      </c>
      <c r="D5472" s="1" t="s">
        <v>22942</v>
      </c>
      <c r="E5472">
        <v>1016</v>
      </c>
      <c r="F5472" s="1" t="s">
        <v>139</v>
      </c>
      <c r="G5472" s="1" t="s">
        <v>140</v>
      </c>
      <c r="H5472" s="1" t="s">
        <v>22943</v>
      </c>
      <c r="I5472" s="1" t="s">
        <v>28643</v>
      </c>
      <c r="J5472" s="1" t="s">
        <v>28644</v>
      </c>
      <c r="K5472">
        <v>16</v>
      </c>
      <c r="L5472">
        <v>50</v>
      </c>
      <c r="M5472">
        <v>25</v>
      </c>
      <c r="N5472">
        <v>50</v>
      </c>
      <c r="O5472">
        <v>2</v>
      </c>
      <c r="P5472">
        <v>1</v>
      </c>
      <c r="Q5472">
        <v>0</v>
      </c>
      <c r="R5472">
        <v>1</v>
      </c>
      <c r="S5472">
        <v>0</v>
      </c>
      <c r="T5472">
        <v>2</v>
      </c>
      <c r="U5472">
        <v>0</v>
      </c>
      <c r="V5472">
        <v>2</v>
      </c>
      <c r="W5472">
        <v>2</v>
      </c>
      <c r="X5472">
        <v>0</v>
      </c>
      <c r="Y5472">
        <v>0</v>
      </c>
      <c r="Z5472">
        <v>0</v>
      </c>
      <c r="AA5472">
        <v>20</v>
      </c>
      <c r="AB5472">
        <v>2</v>
      </c>
      <c r="AC5472">
        <v>2</v>
      </c>
      <c r="AD5472">
        <v>0</v>
      </c>
      <c r="AE5472">
        <v>8</v>
      </c>
      <c r="AF5472">
        <v>3</v>
      </c>
      <c r="AG5472">
        <v>2</v>
      </c>
      <c r="AH5472">
        <v>0</v>
      </c>
      <c r="AI5472">
        <v>0</v>
      </c>
      <c r="AJ5472">
        <v>0</v>
      </c>
      <c r="AK5472">
        <v>0</v>
      </c>
      <c r="AL5472">
        <v>3</v>
      </c>
      <c r="AM5472">
        <v>1</v>
      </c>
      <c r="AN5472">
        <v>1</v>
      </c>
      <c r="AO5472">
        <v>0</v>
      </c>
      <c r="AP5472">
        <v>1</v>
      </c>
      <c r="AQ5472">
        <v>0</v>
      </c>
      <c r="AR5472">
        <v>0</v>
      </c>
      <c r="AS5472">
        <v>0</v>
      </c>
      <c r="AT5472">
        <v>2</v>
      </c>
      <c r="AU5472">
        <v>1</v>
      </c>
      <c r="AV5472">
        <v>0</v>
      </c>
      <c r="AW5472">
        <v>0</v>
      </c>
      <c r="AX5472">
        <v>0</v>
      </c>
      <c r="AY5472">
        <v>10</v>
      </c>
      <c r="AZ5472">
        <v>0</v>
      </c>
      <c r="BA5472">
        <v>1</v>
      </c>
      <c r="BB5472">
        <v>0</v>
      </c>
      <c r="BC5472">
        <v>5</v>
      </c>
      <c r="BD5472">
        <v>1</v>
      </c>
      <c r="BE5472">
        <v>0</v>
      </c>
      <c r="BF5472">
        <v>0</v>
      </c>
      <c r="BG5472">
        <v>0</v>
      </c>
      <c r="BH5472">
        <v>0</v>
      </c>
      <c r="BI5472">
        <v>0</v>
      </c>
      <c r="BJ5472">
        <v>2</v>
      </c>
      <c r="BK5472">
        <v>2</v>
      </c>
      <c r="BL5472">
        <v>1</v>
      </c>
      <c r="BM5472">
        <v>0</v>
      </c>
      <c r="BN5472">
        <v>1</v>
      </c>
      <c r="BO5472">
        <v>0</v>
      </c>
      <c r="BP5472">
        <v>2</v>
      </c>
      <c r="BQ5472">
        <v>0</v>
      </c>
      <c r="BR5472">
        <v>2</v>
      </c>
      <c r="BS5472">
        <v>2</v>
      </c>
      <c r="BT5472">
        <v>0</v>
      </c>
      <c r="BU5472">
        <v>0</v>
      </c>
      <c r="BV5472">
        <v>0</v>
      </c>
      <c r="BW5472">
        <v>20</v>
      </c>
      <c r="BX5472">
        <v>2</v>
      </c>
      <c r="BY5472">
        <v>2</v>
      </c>
      <c r="BZ5472">
        <v>0</v>
      </c>
      <c r="CA5472">
        <v>8</v>
      </c>
      <c r="CB5472">
        <v>3</v>
      </c>
      <c r="CC5472">
        <v>2</v>
      </c>
      <c r="CD5472">
        <v>0</v>
      </c>
      <c r="CE5472">
        <v>0</v>
      </c>
      <c r="CF5472">
        <v>0</v>
      </c>
      <c r="CG5472">
        <v>0</v>
      </c>
      <c r="CH5472">
        <v>3</v>
      </c>
      <c r="CI5472" s="1" t="s">
        <v>190697</v>
      </c>
      <c r="CJ5472" s="1" t="s">
        <v>190698</v>
      </c>
      <c r="CK5472" s="1" t="s">
        <v>190699</v>
      </c>
      <c r="CL5472" s="1" t="s">
        <v>190700</v>
      </c>
      <c r="CM5472" s="1" t="s">
        <v>142</v>
      </c>
      <c r="CN5472" s="1" t="s">
        <v>190701</v>
      </c>
      <c r="CO5472" s="1" t="s">
        <v>142</v>
      </c>
      <c r="CP5472" s="1" t="s">
        <v>190702</v>
      </c>
      <c r="CQ5472" s="1" t="s">
        <v>190703</v>
      </c>
      <c r="CR5472" s="1" t="s">
        <v>190704</v>
      </c>
      <c r="CS5472" s="1" t="s">
        <v>142</v>
      </c>
      <c r="CT5472" s="1" t="s">
        <v>142</v>
      </c>
      <c r="CU5472" s="1" t="s">
        <v>190705</v>
      </c>
      <c r="CV5472" s="1" t="s">
        <v>190706</v>
      </c>
      <c r="CW5472" s="1" t="s">
        <v>190707</v>
      </c>
      <c r="CX5472" s="1" t="s">
        <v>142</v>
      </c>
      <c r="CY5472" s="1" t="s">
        <v>190708</v>
      </c>
      <c r="CZ5472" s="1" t="s">
        <v>190709</v>
      </c>
      <c r="DA5472" s="1" t="s">
        <v>190710</v>
      </c>
      <c r="DB5472" s="1" t="s">
        <v>142</v>
      </c>
      <c r="DC5472" s="1" t="s">
        <v>142</v>
      </c>
      <c r="DD5472" s="1" t="s">
        <v>142</v>
      </c>
      <c r="DE5472" s="1" t="s">
        <v>190711</v>
      </c>
      <c r="DF5472" s="1" t="s">
        <v>190712</v>
      </c>
      <c r="DG5472" s="1" t="s">
        <v>190713</v>
      </c>
      <c r="DH5472" s="1" t="s">
        <v>190714</v>
      </c>
      <c r="DI5472" s="1" t="s">
        <v>142</v>
      </c>
      <c r="DJ5472" s="1" t="s">
        <v>190715</v>
      </c>
      <c r="DK5472" s="1" t="s">
        <v>142</v>
      </c>
      <c r="DL5472" s="1" t="s">
        <v>190716</v>
      </c>
      <c r="DM5472" s="1" t="s">
        <v>142</v>
      </c>
      <c r="DN5472" s="1" t="s">
        <v>142</v>
      </c>
      <c r="DO5472" s="1" t="s">
        <v>190717</v>
      </c>
      <c r="DP5472" s="1" t="s">
        <v>142</v>
      </c>
      <c r="DQ5472" s="1" t="s">
        <v>142</v>
      </c>
      <c r="DR5472" s="1" t="s">
        <v>142</v>
      </c>
      <c r="DS5472" s="1" t="s">
        <v>190718</v>
      </c>
      <c r="DT5472" s="1" t="s">
        <v>142</v>
      </c>
      <c r="DU5472" s="1" t="s">
        <v>190719</v>
      </c>
      <c r="DV5472" s="1" t="s">
        <v>142</v>
      </c>
      <c r="DW5472" s="1" t="s">
        <v>190720</v>
      </c>
      <c r="DX5472" s="1" t="s">
        <v>190721</v>
      </c>
      <c r="DY5472" s="1" t="s">
        <v>142</v>
      </c>
      <c r="DZ5472" s="1" t="s">
        <v>142</v>
      </c>
      <c r="EA5472" s="1" t="s">
        <v>142</v>
      </c>
      <c r="EB5472" s="1" t="s">
        <v>142</v>
      </c>
      <c r="EC5472" s="1" t="s">
        <v>142</v>
      </c>
      <c r="ED5472" s="1" t="s">
        <v>190722</v>
      </c>
      <c r="EE5472" s="1" t="s">
        <v>145</v>
      </c>
    </row>
    <row r="5473" spans="1:135" x14ac:dyDescent="0.3">
      <c r="A5473" s="1" t="s">
        <v>22945</v>
      </c>
      <c r="B5473" s="1" t="s">
        <v>22946</v>
      </c>
      <c r="C5473" s="1" t="s">
        <v>22947</v>
      </c>
      <c r="D5473" s="1" t="s">
        <v>22948</v>
      </c>
      <c r="E5473">
        <v>303</v>
      </c>
      <c r="F5473" s="1" t="s">
        <v>139</v>
      </c>
      <c r="G5473" s="1" t="s">
        <v>140</v>
      </c>
      <c r="H5473" s="1" t="s">
        <v>22949</v>
      </c>
      <c r="I5473" s="1" t="s">
        <v>28643</v>
      </c>
      <c r="J5473" s="1" t="s">
        <v>28644</v>
      </c>
      <c r="K5473">
        <v>16</v>
      </c>
      <c r="L5473">
        <v>432</v>
      </c>
      <c r="M5473">
        <v>52</v>
      </c>
      <c r="N5473">
        <v>432</v>
      </c>
      <c r="O5473">
        <v>15</v>
      </c>
      <c r="P5473">
        <v>14</v>
      </c>
      <c r="Q5473">
        <v>17</v>
      </c>
      <c r="R5473">
        <v>22</v>
      </c>
      <c r="S5473">
        <v>19</v>
      </c>
      <c r="T5473">
        <v>22</v>
      </c>
      <c r="U5473">
        <v>20</v>
      </c>
      <c r="V5473">
        <v>14</v>
      </c>
      <c r="W5473">
        <v>18</v>
      </c>
      <c r="X5473">
        <v>23</v>
      </c>
      <c r="Y5473">
        <v>19</v>
      </c>
      <c r="Z5473">
        <v>22</v>
      </c>
      <c r="AA5473">
        <v>23</v>
      </c>
      <c r="AB5473">
        <v>12</v>
      </c>
      <c r="AC5473">
        <v>15</v>
      </c>
      <c r="AD5473">
        <v>8</v>
      </c>
      <c r="AE5473">
        <v>20</v>
      </c>
      <c r="AF5473">
        <v>18</v>
      </c>
      <c r="AG5473">
        <v>26</v>
      </c>
      <c r="AH5473">
        <v>11</v>
      </c>
      <c r="AI5473">
        <v>19</v>
      </c>
      <c r="AJ5473">
        <v>17</v>
      </c>
      <c r="AK5473">
        <v>23</v>
      </c>
      <c r="AL5473">
        <v>15</v>
      </c>
      <c r="AM5473">
        <v>2</v>
      </c>
      <c r="AN5473">
        <v>1</v>
      </c>
      <c r="AO5473">
        <v>2</v>
      </c>
      <c r="AP5473">
        <v>3</v>
      </c>
      <c r="AQ5473">
        <v>3</v>
      </c>
      <c r="AR5473">
        <v>3</v>
      </c>
      <c r="AS5473">
        <v>2</v>
      </c>
      <c r="AT5473">
        <v>2</v>
      </c>
      <c r="AU5473">
        <v>2</v>
      </c>
      <c r="AV5473">
        <v>2</v>
      </c>
      <c r="AW5473">
        <v>2</v>
      </c>
      <c r="AX5473">
        <v>4</v>
      </c>
      <c r="AY5473">
        <v>3</v>
      </c>
      <c r="AZ5473">
        <v>1</v>
      </c>
      <c r="BA5473">
        <v>2</v>
      </c>
      <c r="BB5473">
        <v>1</v>
      </c>
      <c r="BC5473">
        <v>4</v>
      </c>
      <c r="BD5473">
        <v>2</v>
      </c>
      <c r="BE5473">
        <v>2</v>
      </c>
      <c r="BF5473">
        <v>2</v>
      </c>
      <c r="BG5473">
        <v>2</v>
      </c>
      <c r="BH5473">
        <v>2</v>
      </c>
      <c r="BI5473">
        <v>2</v>
      </c>
      <c r="BJ5473">
        <v>1</v>
      </c>
      <c r="BK5473">
        <v>15</v>
      </c>
      <c r="BL5473">
        <v>14</v>
      </c>
      <c r="BM5473">
        <v>17</v>
      </c>
      <c r="BN5473">
        <v>22</v>
      </c>
      <c r="BO5473">
        <v>19</v>
      </c>
      <c r="BP5473">
        <v>22</v>
      </c>
      <c r="BQ5473">
        <v>20</v>
      </c>
      <c r="BR5473">
        <v>14</v>
      </c>
      <c r="BS5473">
        <v>18</v>
      </c>
      <c r="BT5473">
        <v>23</v>
      </c>
      <c r="BU5473">
        <v>19</v>
      </c>
      <c r="BV5473">
        <v>22</v>
      </c>
      <c r="BW5473">
        <v>23</v>
      </c>
      <c r="BX5473">
        <v>12</v>
      </c>
      <c r="BY5473">
        <v>15</v>
      </c>
      <c r="BZ5473">
        <v>8</v>
      </c>
      <c r="CA5473">
        <v>20</v>
      </c>
      <c r="CB5473">
        <v>18</v>
      </c>
      <c r="CC5473">
        <v>26</v>
      </c>
      <c r="CD5473">
        <v>11</v>
      </c>
      <c r="CE5473">
        <v>19</v>
      </c>
      <c r="CF5473">
        <v>17</v>
      </c>
      <c r="CG5473">
        <v>23</v>
      </c>
      <c r="CH5473">
        <v>15</v>
      </c>
      <c r="CI5473" s="1" t="s">
        <v>190723</v>
      </c>
      <c r="CJ5473" s="1" t="s">
        <v>190724</v>
      </c>
      <c r="CK5473" s="1" t="s">
        <v>190725</v>
      </c>
      <c r="CL5473" s="1" t="s">
        <v>190726</v>
      </c>
      <c r="CM5473" s="1" t="s">
        <v>190727</v>
      </c>
      <c r="CN5473" s="1" t="s">
        <v>190728</v>
      </c>
      <c r="CO5473" s="1" t="s">
        <v>190729</v>
      </c>
      <c r="CP5473" s="1" t="s">
        <v>190730</v>
      </c>
      <c r="CQ5473" s="1" t="s">
        <v>190731</v>
      </c>
      <c r="CR5473" s="1" t="s">
        <v>190732</v>
      </c>
      <c r="CS5473" s="1" t="s">
        <v>190733</v>
      </c>
      <c r="CT5473" s="1" t="s">
        <v>190734</v>
      </c>
      <c r="CU5473" s="1" t="s">
        <v>190735</v>
      </c>
      <c r="CV5473" s="1" t="s">
        <v>190736</v>
      </c>
      <c r="CW5473" s="1" t="s">
        <v>190737</v>
      </c>
      <c r="CX5473" s="1" t="s">
        <v>190738</v>
      </c>
      <c r="CY5473" s="1" t="s">
        <v>190739</v>
      </c>
      <c r="CZ5473" s="1" t="s">
        <v>190740</v>
      </c>
      <c r="DA5473" s="1" t="s">
        <v>190741</v>
      </c>
      <c r="DB5473" s="1" t="s">
        <v>190742</v>
      </c>
      <c r="DC5473" s="1" t="s">
        <v>190743</v>
      </c>
      <c r="DD5473" s="1" t="s">
        <v>190744</v>
      </c>
      <c r="DE5473" s="1" t="s">
        <v>190745</v>
      </c>
      <c r="DF5473" s="1" t="s">
        <v>190746</v>
      </c>
      <c r="DG5473" s="1" t="s">
        <v>190747</v>
      </c>
      <c r="DH5473" s="1" t="s">
        <v>190748</v>
      </c>
      <c r="DI5473" s="1" t="s">
        <v>190749</v>
      </c>
      <c r="DJ5473" s="1" t="s">
        <v>190750</v>
      </c>
      <c r="DK5473" s="1" t="s">
        <v>190751</v>
      </c>
      <c r="DL5473" s="1" t="s">
        <v>190752</v>
      </c>
      <c r="DM5473" s="1" t="s">
        <v>190753</v>
      </c>
      <c r="DN5473" s="1" t="s">
        <v>190754</v>
      </c>
      <c r="DO5473" s="1" t="s">
        <v>190755</v>
      </c>
      <c r="DP5473" s="1" t="s">
        <v>190756</v>
      </c>
      <c r="DQ5473" s="1" t="s">
        <v>190757</v>
      </c>
      <c r="DR5473" s="1" t="s">
        <v>190758</v>
      </c>
      <c r="DS5473" s="1" t="s">
        <v>190759</v>
      </c>
      <c r="DT5473" s="1" t="s">
        <v>190760</v>
      </c>
      <c r="DU5473" s="1" t="s">
        <v>190761</v>
      </c>
      <c r="DV5473" s="1" t="s">
        <v>190762</v>
      </c>
      <c r="DW5473" s="1" t="s">
        <v>190763</v>
      </c>
      <c r="DX5473" s="1" t="s">
        <v>190764</v>
      </c>
      <c r="DY5473" s="1" t="s">
        <v>190765</v>
      </c>
      <c r="DZ5473" s="1" t="s">
        <v>190766</v>
      </c>
      <c r="EA5473" s="1" t="s">
        <v>190767</v>
      </c>
      <c r="EB5473" s="1" t="s">
        <v>190768</v>
      </c>
      <c r="EC5473" s="1" t="s">
        <v>190769</v>
      </c>
      <c r="ED5473" s="1" t="s">
        <v>190770</v>
      </c>
      <c r="EE5473" s="1" t="s">
        <v>145</v>
      </c>
    </row>
    <row r="5474" spans="1:135" x14ac:dyDescent="0.3">
      <c r="A5474" s="1" t="s">
        <v>22950</v>
      </c>
      <c r="B5474" s="1" t="s">
        <v>22951</v>
      </c>
      <c r="C5474" s="1" t="s">
        <v>22952</v>
      </c>
      <c r="D5474" s="1" t="s">
        <v>22953</v>
      </c>
      <c r="E5474">
        <v>1785</v>
      </c>
      <c r="F5474" s="1" t="s">
        <v>139</v>
      </c>
      <c r="G5474" s="1" t="s">
        <v>140</v>
      </c>
      <c r="H5474" s="1" t="s">
        <v>22954</v>
      </c>
      <c r="I5474" s="1" t="s">
        <v>28643</v>
      </c>
      <c r="J5474" s="1" t="s">
        <v>28644</v>
      </c>
      <c r="K5474">
        <v>11</v>
      </c>
      <c r="L5474">
        <v>12</v>
      </c>
      <c r="M5474">
        <v>0</v>
      </c>
      <c r="N5474">
        <v>36</v>
      </c>
      <c r="O5474">
        <v>0</v>
      </c>
      <c r="P5474">
        <v>0</v>
      </c>
      <c r="Q5474">
        <v>1</v>
      </c>
      <c r="R5474">
        <v>0</v>
      </c>
      <c r="S5474">
        <v>0</v>
      </c>
      <c r="T5474">
        <v>0</v>
      </c>
      <c r="U5474">
        <v>0</v>
      </c>
      <c r="V5474">
        <v>1</v>
      </c>
      <c r="W5474">
        <v>0</v>
      </c>
      <c r="X5474">
        <v>0</v>
      </c>
      <c r="Y5474">
        <v>0</v>
      </c>
      <c r="Z5474">
        <v>0</v>
      </c>
      <c r="AA5474">
        <v>1</v>
      </c>
      <c r="AB5474">
        <v>1</v>
      </c>
      <c r="AC5474">
        <v>0</v>
      </c>
      <c r="AD5474">
        <v>1</v>
      </c>
      <c r="AE5474">
        <v>1</v>
      </c>
      <c r="AF5474">
        <v>0</v>
      </c>
      <c r="AG5474">
        <v>0</v>
      </c>
      <c r="AH5474">
        <v>0</v>
      </c>
      <c r="AI5474">
        <v>0</v>
      </c>
      <c r="AJ5474">
        <v>0</v>
      </c>
      <c r="AK5474">
        <v>1</v>
      </c>
      <c r="AL5474">
        <v>5</v>
      </c>
      <c r="AM5474">
        <v>0</v>
      </c>
      <c r="AN5474">
        <v>0</v>
      </c>
      <c r="AO5474">
        <v>0</v>
      </c>
      <c r="AP5474">
        <v>0</v>
      </c>
      <c r="AQ5474">
        <v>0</v>
      </c>
      <c r="AR5474">
        <v>0</v>
      </c>
      <c r="AS5474">
        <v>0</v>
      </c>
      <c r="AT5474">
        <v>0</v>
      </c>
      <c r="AU5474">
        <v>0</v>
      </c>
      <c r="AV5474">
        <v>0</v>
      </c>
      <c r="AW5474">
        <v>0</v>
      </c>
      <c r="AX5474">
        <v>0</v>
      </c>
      <c r="AY5474">
        <v>0</v>
      </c>
      <c r="AZ5474">
        <v>0</v>
      </c>
      <c r="BA5474">
        <v>0</v>
      </c>
      <c r="BB5474">
        <v>0</v>
      </c>
      <c r="BC5474">
        <v>0</v>
      </c>
      <c r="BD5474">
        <v>0</v>
      </c>
      <c r="BE5474">
        <v>0</v>
      </c>
      <c r="BF5474">
        <v>0</v>
      </c>
      <c r="BG5474">
        <v>0</v>
      </c>
      <c r="BH5474">
        <v>0</v>
      </c>
      <c r="BI5474">
        <v>0</v>
      </c>
      <c r="BJ5474">
        <v>0</v>
      </c>
      <c r="BK5474">
        <v>0</v>
      </c>
      <c r="BL5474">
        <v>0</v>
      </c>
      <c r="BM5474">
        <v>1</v>
      </c>
      <c r="BN5474">
        <v>0</v>
      </c>
      <c r="BO5474">
        <v>0</v>
      </c>
      <c r="BP5474">
        <v>0</v>
      </c>
      <c r="BQ5474">
        <v>0</v>
      </c>
      <c r="BR5474">
        <v>8</v>
      </c>
      <c r="BS5474">
        <v>0</v>
      </c>
      <c r="BT5474">
        <v>0</v>
      </c>
      <c r="BU5474">
        <v>0</v>
      </c>
      <c r="BV5474">
        <v>0</v>
      </c>
      <c r="BW5474">
        <v>3</v>
      </c>
      <c r="BX5474">
        <v>3</v>
      </c>
      <c r="BY5474">
        <v>0</v>
      </c>
      <c r="BZ5474">
        <v>2</v>
      </c>
      <c r="CA5474">
        <v>9</v>
      </c>
      <c r="CB5474">
        <v>0</v>
      </c>
      <c r="CC5474">
        <v>0</v>
      </c>
      <c r="CD5474">
        <v>0</v>
      </c>
      <c r="CE5474">
        <v>0</v>
      </c>
      <c r="CF5474">
        <v>0</v>
      </c>
      <c r="CG5474">
        <v>3</v>
      </c>
      <c r="CH5474">
        <v>7</v>
      </c>
      <c r="CI5474" s="1" t="s">
        <v>142</v>
      </c>
      <c r="CJ5474" s="1" t="s">
        <v>142</v>
      </c>
      <c r="CK5474" s="1" t="s">
        <v>190771</v>
      </c>
      <c r="CL5474" s="1" t="s">
        <v>190772</v>
      </c>
      <c r="CM5474" s="1" t="s">
        <v>142</v>
      </c>
      <c r="CN5474" s="1" t="s">
        <v>190773</v>
      </c>
      <c r="CO5474" s="1" t="s">
        <v>142</v>
      </c>
      <c r="CP5474" s="1" t="s">
        <v>142</v>
      </c>
      <c r="CQ5474" s="1" t="s">
        <v>190774</v>
      </c>
      <c r="CR5474" s="1" t="s">
        <v>190775</v>
      </c>
      <c r="CS5474" s="1" t="s">
        <v>142</v>
      </c>
      <c r="CT5474" s="1" t="s">
        <v>142</v>
      </c>
      <c r="CU5474" s="1" t="s">
        <v>190776</v>
      </c>
      <c r="CV5474" s="1" t="s">
        <v>190777</v>
      </c>
      <c r="CW5474" s="1" t="s">
        <v>190778</v>
      </c>
      <c r="CX5474" s="1" t="s">
        <v>190779</v>
      </c>
      <c r="CY5474" s="1" t="s">
        <v>190780</v>
      </c>
      <c r="CZ5474" s="1" t="s">
        <v>190781</v>
      </c>
      <c r="DA5474" s="1" t="s">
        <v>142</v>
      </c>
      <c r="DB5474" s="1" t="s">
        <v>142</v>
      </c>
      <c r="DC5474" s="1" t="s">
        <v>142</v>
      </c>
      <c r="DD5474" s="1" t="s">
        <v>142</v>
      </c>
      <c r="DE5474" s="1" t="s">
        <v>190782</v>
      </c>
      <c r="DF5474" s="1" t="s">
        <v>190783</v>
      </c>
      <c r="DG5474" s="1" t="s">
        <v>142</v>
      </c>
      <c r="DH5474" s="1" t="s">
        <v>142</v>
      </c>
      <c r="DI5474" s="1" t="s">
        <v>190784</v>
      </c>
      <c r="DJ5474" s="1" t="s">
        <v>190785</v>
      </c>
      <c r="DK5474" s="1" t="s">
        <v>142</v>
      </c>
      <c r="DL5474" s="1" t="s">
        <v>142</v>
      </c>
      <c r="DM5474" s="1" t="s">
        <v>142</v>
      </c>
      <c r="DN5474" s="1" t="s">
        <v>142</v>
      </c>
      <c r="DO5474" s="1" t="s">
        <v>142</v>
      </c>
      <c r="DP5474" s="1" t="s">
        <v>142</v>
      </c>
      <c r="DQ5474" s="1" t="s">
        <v>142</v>
      </c>
      <c r="DR5474" s="1" t="s">
        <v>142</v>
      </c>
      <c r="DS5474" s="1" t="s">
        <v>142</v>
      </c>
      <c r="DT5474" s="1" t="s">
        <v>142</v>
      </c>
      <c r="DU5474" s="1" t="s">
        <v>142</v>
      </c>
      <c r="DV5474" s="1" t="s">
        <v>142</v>
      </c>
      <c r="DW5474" s="1" t="s">
        <v>142</v>
      </c>
      <c r="DX5474" s="1" t="s">
        <v>190786</v>
      </c>
      <c r="DY5474" s="1" t="s">
        <v>142</v>
      </c>
      <c r="DZ5474" s="1" t="s">
        <v>142</v>
      </c>
      <c r="EA5474" s="1" t="s">
        <v>142</v>
      </c>
      <c r="EB5474" s="1" t="s">
        <v>142</v>
      </c>
      <c r="EC5474" s="1" t="s">
        <v>142</v>
      </c>
      <c r="ED5474" s="1" t="s">
        <v>190787</v>
      </c>
      <c r="EE5474" s="1" t="s">
        <v>22955</v>
      </c>
    </row>
    <row r="5475" spans="1:135" x14ac:dyDescent="0.3">
      <c r="A5475" s="1" t="s">
        <v>22956</v>
      </c>
      <c r="B5475" s="1" t="s">
        <v>22957</v>
      </c>
      <c r="C5475" s="1" t="s">
        <v>22958</v>
      </c>
      <c r="D5475" s="1" t="s">
        <v>22959</v>
      </c>
      <c r="E5475">
        <v>1849</v>
      </c>
      <c r="F5475" s="1" t="s">
        <v>139</v>
      </c>
      <c r="G5475" s="1" t="s">
        <v>140</v>
      </c>
      <c r="H5475" s="1" t="s">
        <v>22960</v>
      </c>
      <c r="I5475" s="1" t="s">
        <v>28643</v>
      </c>
      <c r="J5475" s="1" t="s">
        <v>28644</v>
      </c>
      <c r="K5475">
        <v>11</v>
      </c>
      <c r="L5475">
        <v>96</v>
      </c>
      <c r="M5475">
        <v>1</v>
      </c>
      <c r="N5475">
        <v>96</v>
      </c>
      <c r="O5475">
        <v>1</v>
      </c>
      <c r="P5475">
        <v>4</v>
      </c>
      <c r="Q5475">
        <v>1</v>
      </c>
      <c r="R5475">
        <v>4</v>
      </c>
      <c r="S5475">
        <v>5</v>
      </c>
      <c r="T5475">
        <v>3</v>
      </c>
      <c r="U5475">
        <v>9</v>
      </c>
      <c r="V5475">
        <v>8</v>
      </c>
      <c r="W5475">
        <v>7</v>
      </c>
      <c r="X5475">
        <v>3</v>
      </c>
      <c r="Y5475">
        <v>7</v>
      </c>
      <c r="Z5475">
        <v>3</v>
      </c>
      <c r="AA5475">
        <v>3</v>
      </c>
      <c r="AB5475">
        <v>2</v>
      </c>
      <c r="AC5475">
        <v>3</v>
      </c>
      <c r="AD5475">
        <v>1</v>
      </c>
      <c r="AE5475">
        <v>8</v>
      </c>
      <c r="AF5475">
        <v>5</v>
      </c>
      <c r="AG5475">
        <v>5</v>
      </c>
      <c r="AH5475">
        <v>0</v>
      </c>
      <c r="AI5475">
        <v>3</v>
      </c>
      <c r="AJ5475">
        <v>4</v>
      </c>
      <c r="AK5475">
        <v>2</v>
      </c>
      <c r="AL5475">
        <v>5</v>
      </c>
      <c r="AM5475">
        <v>0</v>
      </c>
      <c r="AN5475">
        <v>0</v>
      </c>
      <c r="AO5475">
        <v>0</v>
      </c>
      <c r="AP5475">
        <v>0</v>
      </c>
      <c r="AQ5475">
        <v>0</v>
      </c>
      <c r="AR5475">
        <v>0</v>
      </c>
      <c r="AS5475">
        <v>1</v>
      </c>
      <c r="AT5475">
        <v>0</v>
      </c>
      <c r="AU5475">
        <v>0</v>
      </c>
      <c r="AV5475">
        <v>0</v>
      </c>
      <c r="AW5475">
        <v>0</v>
      </c>
      <c r="AX5475">
        <v>0</v>
      </c>
      <c r="AY5475">
        <v>0</v>
      </c>
      <c r="AZ5475">
        <v>0</v>
      </c>
      <c r="BA5475">
        <v>0</v>
      </c>
      <c r="BB5475">
        <v>0</v>
      </c>
      <c r="BC5475">
        <v>0</v>
      </c>
      <c r="BD5475">
        <v>0</v>
      </c>
      <c r="BE5475">
        <v>0</v>
      </c>
      <c r="BF5475">
        <v>0</v>
      </c>
      <c r="BG5475">
        <v>0</v>
      </c>
      <c r="BH5475">
        <v>0</v>
      </c>
      <c r="BI5475">
        <v>0</v>
      </c>
      <c r="BJ5475">
        <v>0</v>
      </c>
      <c r="BK5475">
        <v>1</v>
      </c>
      <c r="BL5475">
        <v>4</v>
      </c>
      <c r="BM5475">
        <v>1</v>
      </c>
      <c r="BN5475">
        <v>4</v>
      </c>
      <c r="BO5475">
        <v>5</v>
      </c>
      <c r="BP5475">
        <v>3</v>
      </c>
      <c r="BQ5475">
        <v>9</v>
      </c>
      <c r="BR5475">
        <v>8</v>
      </c>
      <c r="BS5475">
        <v>7</v>
      </c>
      <c r="BT5475">
        <v>3</v>
      </c>
      <c r="BU5475">
        <v>7</v>
      </c>
      <c r="BV5475">
        <v>3</v>
      </c>
      <c r="BW5475">
        <v>3</v>
      </c>
      <c r="BX5475">
        <v>2</v>
      </c>
      <c r="BY5475">
        <v>3</v>
      </c>
      <c r="BZ5475">
        <v>1</v>
      </c>
      <c r="CA5475">
        <v>8</v>
      </c>
      <c r="CB5475">
        <v>5</v>
      </c>
      <c r="CC5475">
        <v>5</v>
      </c>
      <c r="CD5475">
        <v>0</v>
      </c>
      <c r="CE5475">
        <v>3</v>
      </c>
      <c r="CF5475">
        <v>4</v>
      </c>
      <c r="CG5475">
        <v>2</v>
      </c>
      <c r="CH5475">
        <v>5</v>
      </c>
      <c r="CI5475" s="1" t="s">
        <v>190788</v>
      </c>
      <c r="CJ5475" s="1" t="s">
        <v>190789</v>
      </c>
      <c r="CK5475" s="1" t="s">
        <v>190790</v>
      </c>
      <c r="CL5475" s="1" t="s">
        <v>190791</v>
      </c>
      <c r="CM5475" s="1" t="s">
        <v>190792</v>
      </c>
      <c r="CN5475" s="1" t="s">
        <v>190793</v>
      </c>
      <c r="CO5475" s="1" t="s">
        <v>190794</v>
      </c>
      <c r="CP5475" s="1" t="s">
        <v>190795</v>
      </c>
      <c r="CQ5475" s="1" t="s">
        <v>190796</v>
      </c>
      <c r="CR5475" s="1" t="s">
        <v>190797</v>
      </c>
      <c r="CS5475" s="1" t="s">
        <v>190798</v>
      </c>
      <c r="CT5475" s="1" t="s">
        <v>190799</v>
      </c>
      <c r="CU5475" s="1" t="s">
        <v>190800</v>
      </c>
      <c r="CV5475" s="1" t="s">
        <v>190801</v>
      </c>
      <c r="CW5475" s="1" t="s">
        <v>190802</v>
      </c>
      <c r="CX5475" s="1" t="s">
        <v>190803</v>
      </c>
      <c r="CY5475" s="1" t="s">
        <v>190804</v>
      </c>
      <c r="CZ5475" s="1" t="s">
        <v>190805</v>
      </c>
      <c r="DA5475" s="1" t="s">
        <v>190806</v>
      </c>
      <c r="DB5475" s="1" t="s">
        <v>142</v>
      </c>
      <c r="DC5475" s="1" t="s">
        <v>190807</v>
      </c>
      <c r="DD5475" s="1" t="s">
        <v>190808</v>
      </c>
      <c r="DE5475" s="1" t="s">
        <v>190809</v>
      </c>
      <c r="DF5475" s="1" t="s">
        <v>190810</v>
      </c>
      <c r="DG5475" s="1" t="s">
        <v>190811</v>
      </c>
      <c r="DH5475" s="1" t="s">
        <v>190812</v>
      </c>
      <c r="DI5475" s="1" t="s">
        <v>4839</v>
      </c>
      <c r="DJ5475" s="1" t="s">
        <v>190813</v>
      </c>
      <c r="DK5475" s="1" t="s">
        <v>190814</v>
      </c>
      <c r="DL5475" s="1" t="s">
        <v>190815</v>
      </c>
      <c r="DM5475" s="1" t="s">
        <v>190816</v>
      </c>
      <c r="DN5475" s="1" t="s">
        <v>190817</v>
      </c>
      <c r="DO5475" s="1" t="s">
        <v>190818</v>
      </c>
      <c r="DP5475" s="1" t="s">
        <v>190819</v>
      </c>
      <c r="DQ5475" s="1" t="s">
        <v>190820</v>
      </c>
      <c r="DR5475" s="1" t="s">
        <v>190821</v>
      </c>
      <c r="DS5475" s="1" t="s">
        <v>190822</v>
      </c>
      <c r="DT5475" s="1" t="s">
        <v>190823</v>
      </c>
      <c r="DU5475" s="1" t="s">
        <v>190824</v>
      </c>
      <c r="DV5475" s="1" t="s">
        <v>190825</v>
      </c>
      <c r="DW5475" s="1" t="s">
        <v>190826</v>
      </c>
      <c r="DX5475" s="1" t="s">
        <v>190827</v>
      </c>
      <c r="DY5475" s="1" t="s">
        <v>190828</v>
      </c>
      <c r="DZ5475" s="1" t="s">
        <v>142</v>
      </c>
      <c r="EA5475" s="1" t="s">
        <v>190829</v>
      </c>
      <c r="EB5475" s="1" t="s">
        <v>190830</v>
      </c>
      <c r="EC5475" s="1" t="s">
        <v>190831</v>
      </c>
      <c r="ED5475" s="1" t="s">
        <v>190832</v>
      </c>
      <c r="EE5475" s="1" t="s">
        <v>145</v>
      </c>
    </row>
    <row r="5476" spans="1:135" x14ac:dyDescent="0.3">
      <c r="A5476" s="1" t="s">
        <v>22961</v>
      </c>
      <c r="B5476" s="1" t="s">
        <v>22962</v>
      </c>
      <c r="C5476" s="1" t="s">
        <v>22963</v>
      </c>
      <c r="D5476" s="1" t="s">
        <v>22964</v>
      </c>
      <c r="E5476">
        <v>718</v>
      </c>
      <c r="F5476" s="1" t="s">
        <v>139</v>
      </c>
      <c r="G5476" s="1" t="s">
        <v>140</v>
      </c>
      <c r="H5476" s="1" t="s">
        <v>22965</v>
      </c>
      <c r="I5476" s="1" t="s">
        <v>28643</v>
      </c>
      <c r="J5476" s="1" t="s">
        <v>28644</v>
      </c>
      <c r="K5476">
        <v>4</v>
      </c>
      <c r="L5476">
        <v>7</v>
      </c>
      <c r="M5476">
        <v>2</v>
      </c>
      <c r="N5476">
        <v>9</v>
      </c>
      <c r="O5476">
        <v>1</v>
      </c>
      <c r="P5476">
        <v>0</v>
      </c>
      <c r="Q5476">
        <v>1</v>
      </c>
      <c r="R5476">
        <v>0</v>
      </c>
      <c r="S5476">
        <v>0</v>
      </c>
      <c r="T5476">
        <v>0</v>
      </c>
      <c r="U5476">
        <v>0</v>
      </c>
      <c r="V5476">
        <v>0</v>
      </c>
      <c r="W5476">
        <v>0</v>
      </c>
      <c r="X5476">
        <v>0</v>
      </c>
      <c r="Y5476">
        <v>0</v>
      </c>
      <c r="Z5476">
        <v>0</v>
      </c>
      <c r="AA5476">
        <v>0</v>
      </c>
      <c r="AB5476">
        <v>0</v>
      </c>
      <c r="AC5476">
        <v>0</v>
      </c>
      <c r="AD5476">
        <v>0</v>
      </c>
      <c r="AE5476">
        <v>5</v>
      </c>
      <c r="AF5476">
        <v>0</v>
      </c>
      <c r="AG5476">
        <v>0</v>
      </c>
      <c r="AH5476">
        <v>0</v>
      </c>
      <c r="AI5476">
        <v>0</v>
      </c>
      <c r="AJ5476">
        <v>0</v>
      </c>
      <c r="AK5476">
        <v>0</v>
      </c>
      <c r="AL5476">
        <v>0</v>
      </c>
      <c r="AM5476">
        <v>0</v>
      </c>
      <c r="AN5476">
        <v>0</v>
      </c>
      <c r="AO5476">
        <v>1</v>
      </c>
      <c r="AP5476">
        <v>0</v>
      </c>
      <c r="AQ5476">
        <v>0</v>
      </c>
      <c r="AR5476">
        <v>0</v>
      </c>
      <c r="AS5476">
        <v>0</v>
      </c>
      <c r="AT5476">
        <v>0</v>
      </c>
      <c r="AU5476">
        <v>0</v>
      </c>
      <c r="AV5476">
        <v>0</v>
      </c>
      <c r="AW5476">
        <v>0</v>
      </c>
      <c r="AX5476">
        <v>0</v>
      </c>
      <c r="AY5476">
        <v>0</v>
      </c>
      <c r="AZ5476">
        <v>0</v>
      </c>
      <c r="BA5476">
        <v>0</v>
      </c>
      <c r="BB5476">
        <v>0</v>
      </c>
      <c r="BC5476">
        <v>1</v>
      </c>
      <c r="BD5476">
        <v>0</v>
      </c>
      <c r="BE5476">
        <v>0</v>
      </c>
      <c r="BF5476">
        <v>0</v>
      </c>
      <c r="BG5476">
        <v>0</v>
      </c>
      <c r="BH5476">
        <v>0</v>
      </c>
      <c r="BI5476">
        <v>0</v>
      </c>
      <c r="BJ5476">
        <v>0</v>
      </c>
      <c r="BK5476">
        <v>2</v>
      </c>
      <c r="BL5476">
        <v>0</v>
      </c>
      <c r="BM5476">
        <v>2</v>
      </c>
      <c r="BN5476">
        <v>0</v>
      </c>
      <c r="BO5476">
        <v>0</v>
      </c>
      <c r="BP5476">
        <v>0</v>
      </c>
      <c r="BQ5476">
        <v>0</v>
      </c>
      <c r="BR5476">
        <v>0</v>
      </c>
      <c r="BS5476">
        <v>0</v>
      </c>
      <c r="BT5476">
        <v>0</v>
      </c>
      <c r="BU5476">
        <v>0</v>
      </c>
      <c r="BV5476">
        <v>0</v>
      </c>
      <c r="BW5476">
        <v>0</v>
      </c>
      <c r="BX5476">
        <v>0</v>
      </c>
      <c r="BY5476">
        <v>0</v>
      </c>
      <c r="BZ5476">
        <v>0</v>
      </c>
      <c r="CA5476">
        <v>5</v>
      </c>
      <c r="CB5476">
        <v>0</v>
      </c>
      <c r="CC5476">
        <v>0</v>
      </c>
      <c r="CD5476">
        <v>0</v>
      </c>
      <c r="CE5476">
        <v>0</v>
      </c>
      <c r="CF5476">
        <v>0</v>
      </c>
      <c r="CG5476">
        <v>0</v>
      </c>
      <c r="CH5476">
        <v>0</v>
      </c>
      <c r="CI5476" s="1" t="s">
        <v>190833</v>
      </c>
      <c r="CJ5476" s="1" t="s">
        <v>142</v>
      </c>
      <c r="CK5476" s="1" t="s">
        <v>190834</v>
      </c>
      <c r="CL5476" s="1" t="s">
        <v>142</v>
      </c>
      <c r="CM5476" s="1" t="s">
        <v>142</v>
      </c>
      <c r="CN5476" s="1" t="s">
        <v>142</v>
      </c>
      <c r="CO5476" s="1" t="s">
        <v>142</v>
      </c>
      <c r="CP5476" s="1" t="s">
        <v>142</v>
      </c>
      <c r="CQ5476" s="1" t="s">
        <v>190835</v>
      </c>
      <c r="CR5476" s="1" t="s">
        <v>142</v>
      </c>
      <c r="CS5476" s="1" t="s">
        <v>142</v>
      </c>
      <c r="CT5476" s="1" t="s">
        <v>142</v>
      </c>
      <c r="CU5476" s="1" t="s">
        <v>142</v>
      </c>
      <c r="CV5476" s="1" t="s">
        <v>142</v>
      </c>
      <c r="CW5476" s="1" t="s">
        <v>142</v>
      </c>
      <c r="CX5476" s="1" t="s">
        <v>142</v>
      </c>
      <c r="CY5476" s="1" t="s">
        <v>190836</v>
      </c>
      <c r="CZ5476" s="1" t="s">
        <v>142</v>
      </c>
      <c r="DA5476" s="1" t="s">
        <v>190837</v>
      </c>
      <c r="DB5476" s="1" t="s">
        <v>142</v>
      </c>
      <c r="DC5476" s="1" t="s">
        <v>142</v>
      </c>
      <c r="DD5476" s="1" t="s">
        <v>142</v>
      </c>
      <c r="DE5476" s="1" t="s">
        <v>142</v>
      </c>
      <c r="DF5476" s="1" t="s">
        <v>190838</v>
      </c>
      <c r="DG5476" s="1" t="s">
        <v>142</v>
      </c>
      <c r="DH5476" s="1" t="s">
        <v>142</v>
      </c>
      <c r="DI5476" s="1" t="s">
        <v>142</v>
      </c>
      <c r="DJ5476" s="1" t="s">
        <v>142</v>
      </c>
      <c r="DK5476" s="1" t="s">
        <v>142</v>
      </c>
      <c r="DL5476" s="1" t="s">
        <v>142</v>
      </c>
      <c r="DM5476" s="1" t="s">
        <v>142</v>
      </c>
      <c r="DN5476" s="1" t="s">
        <v>142</v>
      </c>
      <c r="DO5476" s="1" t="s">
        <v>142</v>
      </c>
      <c r="DP5476" s="1" t="s">
        <v>142</v>
      </c>
      <c r="DQ5476" s="1" t="s">
        <v>142</v>
      </c>
      <c r="DR5476" s="1" t="s">
        <v>142</v>
      </c>
      <c r="DS5476" s="1" t="s">
        <v>142</v>
      </c>
      <c r="DT5476" s="1" t="s">
        <v>142</v>
      </c>
      <c r="DU5476" s="1" t="s">
        <v>142</v>
      </c>
      <c r="DV5476" s="1" t="s">
        <v>142</v>
      </c>
      <c r="DW5476" s="1" t="s">
        <v>142</v>
      </c>
      <c r="DX5476" s="1" t="s">
        <v>142</v>
      </c>
      <c r="DY5476" s="1" t="s">
        <v>142</v>
      </c>
      <c r="DZ5476" s="1" t="s">
        <v>142</v>
      </c>
      <c r="EA5476" s="1" t="s">
        <v>142</v>
      </c>
      <c r="EB5476" s="1" t="s">
        <v>142</v>
      </c>
      <c r="EC5476" s="1" t="s">
        <v>142</v>
      </c>
      <c r="ED5476" s="1" t="s">
        <v>142</v>
      </c>
      <c r="EE5476" s="1" t="s">
        <v>145</v>
      </c>
    </row>
    <row r="5477" spans="1:135" x14ac:dyDescent="0.3">
      <c r="A5477" s="1" t="s">
        <v>22966</v>
      </c>
      <c r="B5477" s="1" t="s">
        <v>22967</v>
      </c>
      <c r="C5477" s="1" t="s">
        <v>22968</v>
      </c>
      <c r="D5477" s="1" t="s">
        <v>22969</v>
      </c>
      <c r="E5477">
        <v>419</v>
      </c>
      <c r="F5477" s="1" t="s">
        <v>139</v>
      </c>
      <c r="G5477" s="1" t="s">
        <v>140</v>
      </c>
      <c r="H5477" s="1" t="s">
        <v>22970</v>
      </c>
      <c r="I5477" s="1" t="s">
        <v>28643</v>
      </c>
      <c r="J5477" s="1" t="s">
        <v>28644</v>
      </c>
      <c r="K5477">
        <v>9</v>
      </c>
      <c r="L5477">
        <v>92</v>
      </c>
      <c r="M5477">
        <v>0</v>
      </c>
      <c r="N5477">
        <v>98</v>
      </c>
      <c r="O5477">
        <v>5</v>
      </c>
      <c r="P5477">
        <v>7</v>
      </c>
      <c r="Q5477">
        <v>6</v>
      </c>
      <c r="R5477">
        <v>4</v>
      </c>
      <c r="S5477">
        <v>5</v>
      </c>
      <c r="T5477">
        <v>2</v>
      </c>
      <c r="U5477">
        <v>6</v>
      </c>
      <c r="V5477">
        <v>6</v>
      </c>
      <c r="W5477">
        <v>1</v>
      </c>
      <c r="X5477">
        <v>6</v>
      </c>
      <c r="Y5477">
        <v>1</v>
      </c>
      <c r="Z5477">
        <v>1</v>
      </c>
      <c r="AA5477">
        <v>7</v>
      </c>
      <c r="AB5477">
        <v>5</v>
      </c>
      <c r="AC5477">
        <v>1</v>
      </c>
      <c r="AD5477">
        <v>6</v>
      </c>
      <c r="AE5477">
        <v>7</v>
      </c>
      <c r="AF5477">
        <v>5</v>
      </c>
      <c r="AG5477">
        <v>0</v>
      </c>
      <c r="AH5477">
        <v>0</v>
      </c>
      <c r="AI5477">
        <v>0</v>
      </c>
      <c r="AJ5477">
        <v>2</v>
      </c>
      <c r="AK5477">
        <v>4</v>
      </c>
      <c r="AL5477">
        <v>5</v>
      </c>
      <c r="AM5477">
        <v>0</v>
      </c>
      <c r="AN5477">
        <v>0</v>
      </c>
      <c r="AO5477">
        <v>0</v>
      </c>
      <c r="AP5477">
        <v>0</v>
      </c>
      <c r="AQ5477">
        <v>0</v>
      </c>
      <c r="AR5477">
        <v>0</v>
      </c>
      <c r="AS5477">
        <v>0</v>
      </c>
      <c r="AT5477">
        <v>0</v>
      </c>
      <c r="AU5477">
        <v>0</v>
      </c>
      <c r="AV5477">
        <v>0</v>
      </c>
      <c r="AW5477">
        <v>0</v>
      </c>
      <c r="AX5477">
        <v>0</v>
      </c>
      <c r="AY5477">
        <v>0</v>
      </c>
      <c r="AZ5477">
        <v>0</v>
      </c>
      <c r="BA5477">
        <v>0</v>
      </c>
      <c r="BB5477">
        <v>0</v>
      </c>
      <c r="BC5477">
        <v>0</v>
      </c>
      <c r="BD5477">
        <v>0</v>
      </c>
      <c r="BE5477">
        <v>0</v>
      </c>
      <c r="BF5477">
        <v>0</v>
      </c>
      <c r="BG5477">
        <v>0</v>
      </c>
      <c r="BH5477">
        <v>0</v>
      </c>
      <c r="BI5477">
        <v>0</v>
      </c>
      <c r="BJ5477">
        <v>0</v>
      </c>
      <c r="BK5477">
        <v>5</v>
      </c>
      <c r="BL5477">
        <v>7</v>
      </c>
      <c r="BM5477">
        <v>6</v>
      </c>
      <c r="BN5477">
        <v>4</v>
      </c>
      <c r="BO5477">
        <v>5</v>
      </c>
      <c r="BP5477">
        <v>2</v>
      </c>
      <c r="BQ5477">
        <v>6</v>
      </c>
      <c r="BR5477">
        <v>6</v>
      </c>
      <c r="BS5477">
        <v>1</v>
      </c>
      <c r="BT5477">
        <v>6</v>
      </c>
      <c r="BU5477">
        <v>1</v>
      </c>
      <c r="BV5477">
        <v>1</v>
      </c>
      <c r="BW5477">
        <v>8</v>
      </c>
      <c r="BX5477">
        <v>7</v>
      </c>
      <c r="BY5477">
        <v>3</v>
      </c>
      <c r="BZ5477">
        <v>6</v>
      </c>
      <c r="CA5477">
        <v>8</v>
      </c>
      <c r="CB5477">
        <v>5</v>
      </c>
      <c r="CC5477">
        <v>0</v>
      </c>
      <c r="CD5477">
        <v>0</v>
      </c>
      <c r="CE5477">
        <v>0</v>
      </c>
      <c r="CF5477">
        <v>2</v>
      </c>
      <c r="CG5477">
        <v>4</v>
      </c>
      <c r="CH5477">
        <v>5</v>
      </c>
      <c r="CI5477" s="1" t="s">
        <v>190839</v>
      </c>
      <c r="CJ5477" s="1" t="s">
        <v>190840</v>
      </c>
      <c r="CK5477" s="1" t="s">
        <v>190841</v>
      </c>
      <c r="CL5477" s="1" t="s">
        <v>190842</v>
      </c>
      <c r="CM5477" s="1" t="s">
        <v>190843</v>
      </c>
      <c r="CN5477" s="1" t="s">
        <v>190844</v>
      </c>
      <c r="CO5477" s="1" t="s">
        <v>190845</v>
      </c>
      <c r="CP5477" s="1" t="s">
        <v>190846</v>
      </c>
      <c r="CQ5477" s="1" t="s">
        <v>190847</v>
      </c>
      <c r="CR5477" s="1" t="s">
        <v>190848</v>
      </c>
      <c r="CS5477" s="1" t="s">
        <v>190849</v>
      </c>
      <c r="CT5477" s="1" t="s">
        <v>190850</v>
      </c>
      <c r="CU5477" s="1" t="s">
        <v>190851</v>
      </c>
      <c r="CV5477" s="1" t="s">
        <v>190852</v>
      </c>
      <c r="CW5477" s="1" t="s">
        <v>190853</v>
      </c>
      <c r="CX5477" s="1" t="s">
        <v>190854</v>
      </c>
      <c r="CY5477" s="1" t="s">
        <v>190855</v>
      </c>
      <c r="CZ5477" s="1" t="s">
        <v>190856</v>
      </c>
      <c r="DA5477" s="1" t="s">
        <v>142</v>
      </c>
      <c r="DB5477" s="1" t="s">
        <v>142</v>
      </c>
      <c r="DC5477" s="1" t="s">
        <v>142</v>
      </c>
      <c r="DD5477" s="1" t="s">
        <v>190857</v>
      </c>
      <c r="DE5477" s="1" t="s">
        <v>190858</v>
      </c>
      <c r="DF5477" s="1" t="s">
        <v>190859</v>
      </c>
      <c r="DG5477" s="1" t="s">
        <v>190860</v>
      </c>
      <c r="DH5477" s="1" t="s">
        <v>190861</v>
      </c>
      <c r="DI5477" s="1" t="s">
        <v>190862</v>
      </c>
      <c r="DJ5477" s="1" t="s">
        <v>190863</v>
      </c>
      <c r="DK5477" s="1" t="s">
        <v>190864</v>
      </c>
      <c r="DL5477" s="1" t="s">
        <v>190865</v>
      </c>
      <c r="DM5477" s="1" t="s">
        <v>190866</v>
      </c>
      <c r="DN5477" s="1" t="s">
        <v>190867</v>
      </c>
      <c r="DO5477" s="1" t="s">
        <v>190868</v>
      </c>
      <c r="DP5477" s="1" t="s">
        <v>190869</v>
      </c>
      <c r="DQ5477" s="1" t="s">
        <v>142</v>
      </c>
      <c r="DR5477" s="1" t="s">
        <v>142</v>
      </c>
      <c r="DS5477" s="1" t="s">
        <v>190870</v>
      </c>
      <c r="DT5477" s="1" t="s">
        <v>190871</v>
      </c>
      <c r="DU5477" s="1" t="s">
        <v>190872</v>
      </c>
      <c r="DV5477" s="1" t="s">
        <v>190873</v>
      </c>
      <c r="DW5477" s="1" t="s">
        <v>190874</v>
      </c>
      <c r="DX5477" s="1" t="s">
        <v>190875</v>
      </c>
      <c r="DY5477" s="1" t="s">
        <v>142</v>
      </c>
      <c r="DZ5477" s="1" t="s">
        <v>142</v>
      </c>
      <c r="EA5477" s="1" t="s">
        <v>142</v>
      </c>
      <c r="EB5477" s="1" t="s">
        <v>190876</v>
      </c>
      <c r="EC5477" s="1" t="s">
        <v>190877</v>
      </c>
      <c r="ED5477" s="1" t="s">
        <v>190878</v>
      </c>
      <c r="EE5477" s="1" t="s">
        <v>22971</v>
      </c>
    </row>
    <row r="5478" spans="1:135" x14ac:dyDescent="0.3">
      <c r="A5478" s="1" t="s">
        <v>22972</v>
      </c>
      <c r="B5478" s="1" t="s">
        <v>22973</v>
      </c>
      <c r="C5478" s="1" t="s">
        <v>22974</v>
      </c>
      <c r="D5478" s="1" t="s">
        <v>22975</v>
      </c>
      <c r="E5478">
        <v>904</v>
      </c>
      <c r="F5478" s="1" t="s">
        <v>139</v>
      </c>
      <c r="G5478" s="1" t="s">
        <v>140</v>
      </c>
      <c r="H5478" s="1" t="s">
        <v>22976</v>
      </c>
      <c r="I5478" s="1" t="s">
        <v>28643</v>
      </c>
      <c r="J5478" s="1" t="s">
        <v>28644</v>
      </c>
      <c r="K5478">
        <v>5</v>
      </c>
      <c r="L5478">
        <v>7</v>
      </c>
      <c r="M5478">
        <v>0</v>
      </c>
      <c r="N5478">
        <v>7</v>
      </c>
      <c r="O5478">
        <v>0</v>
      </c>
      <c r="P5478">
        <v>0</v>
      </c>
      <c r="Q5478">
        <v>0</v>
      </c>
      <c r="R5478">
        <v>0</v>
      </c>
      <c r="S5478">
        <v>0</v>
      </c>
      <c r="T5478">
        <v>0</v>
      </c>
      <c r="U5478">
        <v>1</v>
      </c>
      <c r="V5478">
        <v>0</v>
      </c>
      <c r="W5478">
        <v>0</v>
      </c>
      <c r="X5478">
        <v>0</v>
      </c>
      <c r="Y5478">
        <v>0</v>
      </c>
      <c r="Z5478">
        <v>0</v>
      </c>
      <c r="AA5478">
        <v>0</v>
      </c>
      <c r="AB5478">
        <v>0</v>
      </c>
      <c r="AC5478">
        <v>0</v>
      </c>
      <c r="AD5478">
        <v>0</v>
      </c>
      <c r="AE5478">
        <v>0</v>
      </c>
      <c r="AF5478">
        <v>0</v>
      </c>
      <c r="AG5478">
        <v>0</v>
      </c>
      <c r="AH5478">
        <v>1</v>
      </c>
      <c r="AI5478">
        <v>0</v>
      </c>
      <c r="AJ5478">
        <v>0</v>
      </c>
      <c r="AK5478">
        <v>0</v>
      </c>
      <c r="AL5478">
        <v>5</v>
      </c>
      <c r="AM5478">
        <v>0</v>
      </c>
      <c r="AN5478">
        <v>0</v>
      </c>
      <c r="AO5478">
        <v>0</v>
      </c>
      <c r="AP5478">
        <v>0</v>
      </c>
      <c r="AQ5478">
        <v>0</v>
      </c>
      <c r="AR5478">
        <v>0</v>
      </c>
      <c r="AS5478">
        <v>0</v>
      </c>
      <c r="AT5478">
        <v>0</v>
      </c>
      <c r="AU5478">
        <v>0</v>
      </c>
      <c r="AV5478">
        <v>0</v>
      </c>
      <c r="AW5478">
        <v>0</v>
      </c>
      <c r="AX5478">
        <v>0</v>
      </c>
      <c r="AY5478">
        <v>0</v>
      </c>
      <c r="AZ5478">
        <v>0</v>
      </c>
      <c r="BA5478">
        <v>0</v>
      </c>
      <c r="BB5478">
        <v>0</v>
      </c>
      <c r="BC5478">
        <v>0</v>
      </c>
      <c r="BD5478">
        <v>0</v>
      </c>
      <c r="BE5478">
        <v>0</v>
      </c>
      <c r="BF5478">
        <v>0</v>
      </c>
      <c r="BG5478">
        <v>0</v>
      </c>
      <c r="BH5478">
        <v>0</v>
      </c>
      <c r="BI5478">
        <v>0</v>
      </c>
      <c r="BJ5478">
        <v>0</v>
      </c>
      <c r="BK5478">
        <v>0</v>
      </c>
      <c r="BL5478">
        <v>0</v>
      </c>
      <c r="BM5478">
        <v>0</v>
      </c>
      <c r="BN5478">
        <v>0</v>
      </c>
      <c r="BO5478">
        <v>0</v>
      </c>
      <c r="BP5478">
        <v>0</v>
      </c>
      <c r="BQ5478">
        <v>1</v>
      </c>
      <c r="BR5478">
        <v>0</v>
      </c>
      <c r="BS5478">
        <v>0</v>
      </c>
      <c r="BT5478">
        <v>0</v>
      </c>
      <c r="BU5478">
        <v>0</v>
      </c>
      <c r="BV5478">
        <v>0</v>
      </c>
      <c r="BW5478">
        <v>0</v>
      </c>
      <c r="BX5478">
        <v>0</v>
      </c>
      <c r="BY5478">
        <v>0</v>
      </c>
      <c r="BZ5478">
        <v>0</v>
      </c>
      <c r="CA5478">
        <v>0</v>
      </c>
      <c r="CB5478">
        <v>0</v>
      </c>
      <c r="CC5478">
        <v>0</v>
      </c>
      <c r="CD5478">
        <v>1</v>
      </c>
      <c r="CE5478">
        <v>0</v>
      </c>
      <c r="CF5478">
        <v>0</v>
      </c>
      <c r="CG5478">
        <v>0</v>
      </c>
      <c r="CH5478">
        <v>5</v>
      </c>
      <c r="CI5478" s="1" t="s">
        <v>142</v>
      </c>
      <c r="CJ5478" s="1" t="s">
        <v>142</v>
      </c>
      <c r="CK5478" s="1" t="s">
        <v>142</v>
      </c>
      <c r="CL5478" s="1" t="s">
        <v>142</v>
      </c>
      <c r="CM5478" s="1" t="s">
        <v>142</v>
      </c>
      <c r="CN5478" s="1" t="s">
        <v>142</v>
      </c>
      <c r="CO5478" s="1" t="s">
        <v>190879</v>
      </c>
      <c r="CP5478" s="1" t="s">
        <v>142</v>
      </c>
      <c r="CQ5478" s="1" t="s">
        <v>142</v>
      </c>
      <c r="CR5478" s="1" t="s">
        <v>142</v>
      </c>
      <c r="CS5478" s="1" t="s">
        <v>142</v>
      </c>
      <c r="CT5478" s="1" t="s">
        <v>142</v>
      </c>
      <c r="CU5478" s="1" t="s">
        <v>142</v>
      </c>
      <c r="CV5478" s="1" t="s">
        <v>142</v>
      </c>
      <c r="CW5478" s="1" t="s">
        <v>142</v>
      </c>
      <c r="CX5478" s="1" t="s">
        <v>142</v>
      </c>
      <c r="CY5478" s="1" t="s">
        <v>142</v>
      </c>
      <c r="CZ5478" s="1" t="s">
        <v>142</v>
      </c>
      <c r="DA5478" s="1" t="s">
        <v>142</v>
      </c>
      <c r="DB5478" s="1" t="s">
        <v>142</v>
      </c>
      <c r="DC5478" s="1" t="s">
        <v>142</v>
      </c>
      <c r="DD5478" s="1" t="s">
        <v>142</v>
      </c>
      <c r="DE5478" s="1" t="s">
        <v>142</v>
      </c>
      <c r="DF5478" s="1" t="s">
        <v>190880</v>
      </c>
      <c r="DG5478" s="1" t="s">
        <v>142</v>
      </c>
      <c r="DH5478" s="1" t="s">
        <v>142</v>
      </c>
      <c r="DI5478" s="1" t="s">
        <v>142</v>
      </c>
      <c r="DJ5478" s="1" t="s">
        <v>142</v>
      </c>
      <c r="DK5478" s="1" t="s">
        <v>142</v>
      </c>
      <c r="DL5478" s="1" t="s">
        <v>142</v>
      </c>
      <c r="DM5478" s="1" t="s">
        <v>142</v>
      </c>
      <c r="DN5478" s="1" t="s">
        <v>142</v>
      </c>
      <c r="DO5478" s="1" t="s">
        <v>142</v>
      </c>
      <c r="DP5478" s="1" t="s">
        <v>142</v>
      </c>
      <c r="DQ5478" s="1" t="s">
        <v>142</v>
      </c>
      <c r="DR5478" s="1" t="s">
        <v>142</v>
      </c>
      <c r="DS5478" s="1" t="s">
        <v>142</v>
      </c>
      <c r="DT5478" s="1" t="s">
        <v>142</v>
      </c>
      <c r="DU5478" s="1" t="s">
        <v>142</v>
      </c>
      <c r="DV5478" s="1" t="s">
        <v>142</v>
      </c>
      <c r="DW5478" s="1" t="s">
        <v>142</v>
      </c>
      <c r="DX5478" s="1" t="s">
        <v>142</v>
      </c>
      <c r="DY5478" s="1" t="s">
        <v>142</v>
      </c>
      <c r="DZ5478" s="1" t="s">
        <v>142</v>
      </c>
      <c r="EA5478" s="1" t="s">
        <v>142</v>
      </c>
      <c r="EB5478" s="1" t="s">
        <v>142</v>
      </c>
      <c r="EC5478" s="1" t="s">
        <v>142</v>
      </c>
      <c r="ED5478" s="1" t="s">
        <v>142</v>
      </c>
      <c r="EE5478" s="1" t="s">
        <v>22977</v>
      </c>
    </row>
    <row r="5479" spans="1:135" x14ac:dyDescent="0.3">
      <c r="A5479" s="1" t="s">
        <v>22978</v>
      </c>
      <c r="B5479" s="1" t="s">
        <v>22979</v>
      </c>
      <c r="C5479" s="1" t="s">
        <v>22980</v>
      </c>
      <c r="D5479" s="1" t="s">
        <v>22981</v>
      </c>
      <c r="E5479">
        <v>202</v>
      </c>
      <c r="F5479" s="1" t="s">
        <v>139</v>
      </c>
      <c r="G5479" s="1" t="s">
        <v>140</v>
      </c>
      <c r="H5479" s="1" t="s">
        <v>22982</v>
      </c>
      <c r="I5479" s="1" t="s">
        <v>28643</v>
      </c>
      <c r="J5479" s="1" t="s">
        <v>28644</v>
      </c>
      <c r="K5479">
        <v>7</v>
      </c>
      <c r="L5479">
        <v>61</v>
      </c>
      <c r="M5479">
        <v>0</v>
      </c>
      <c r="N5479">
        <v>61</v>
      </c>
      <c r="O5479">
        <v>3</v>
      </c>
      <c r="P5479">
        <v>2</v>
      </c>
      <c r="Q5479">
        <v>4</v>
      </c>
      <c r="R5479">
        <v>3</v>
      </c>
      <c r="S5479">
        <v>2</v>
      </c>
      <c r="T5479">
        <v>4</v>
      </c>
      <c r="U5479">
        <v>5</v>
      </c>
      <c r="V5479">
        <v>3</v>
      </c>
      <c r="W5479">
        <v>3</v>
      </c>
      <c r="X5479">
        <v>3</v>
      </c>
      <c r="Y5479">
        <v>0</v>
      </c>
      <c r="Z5479">
        <v>1</v>
      </c>
      <c r="AA5479">
        <v>4</v>
      </c>
      <c r="AB5479">
        <v>2</v>
      </c>
      <c r="AC5479">
        <v>1</v>
      </c>
      <c r="AD5479">
        <v>0</v>
      </c>
      <c r="AE5479">
        <v>5</v>
      </c>
      <c r="AF5479">
        <v>4</v>
      </c>
      <c r="AG5479">
        <v>1</v>
      </c>
      <c r="AH5479">
        <v>3</v>
      </c>
      <c r="AI5479">
        <v>2</v>
      </c>
      <c r="AJ5479">
        <v>3</v>
      </c>
      <c r="AK5479">
        <v>1</v>
      </c>
      <c r="AL5479">
        <v>2</v>
      </c>
      <c r="AM5479">
        <v>0</v>
      </c>
      <c r="AN5479">
        <v>0</v>
      </c>
      <c r="AO5479">
        <v>0</v>
      </c>
      <c r="AP5479">
        <v>0</v>
      </c>
      <c r="AQ5479">
        <v>0</v>
      </c>
      <c r="AR5479">
        <v>0</v>
      </c>
      <c r="AS5479">
        <v>0</v>
      </c>
      <c r="AT5479">
        <v>0</v>
      </c>
      <c r="AU5479">
        <v>0</v>
      </c>
      <c r="AV5479">
        <v>0</v>
      </c>
      <c r="AW5479">
        <v>0</v>
      </c>
      <c r="AX5479">
        <v>0</v>
      </c>
      <c r="AY5479">
        <v>0</v>
      </c>
      <c r="AZ5479">
        <v>0</v>
      </c>
      <c r="BA5479">
        <v>0</v>
      </c>
      <c r="BB5479">
        <v>0</v>
      </c>
      <c r="BC5479">
        <v>0</v>
      </c>
      <c r="BD5479">
        <v>0</v>
      </c>
      <c r="BE5479">
        <v>0</v>
      </c>
      <c r="BF5479">
        <v>0</v>
      </c>
      <c r="BG5479">
        <v>0</v>
      </c>
      <c r="BH5479">
        <v>0</v>
      </c>
      <c r="BI5479">
        <v>0</v>
      </c>
      <c r="BJ5479">
        <v>0</v>
      </c>
      <c r="BK5479">
        <v>3</v>
      </c>
      <c r="BL5479">
        <v>2</v>
      </c>
      <c r="BM5479">
        <v>4</v>
      </c>
      <c r="BN5479">
        <v>3</v>
      </c>
      <c r="BO5479">
        <v>2</v>
      </c>
      <c r="BP5479">
        <v>4</v>
      </c>
      <c r="BQ5479">
        <v>5</v>
      </c>
      <c r="BR5479">
        <v>3</v>
      </c>
      <c r="BS5479">
        <v>3</v>
      </c>
      <c r="BT5479">
        <v>3</v>
      </c>
      <c r="BU5479">
        <v>0</v>
      </c>
      <c r="BV5479">
        <v>1</v>
      </c>
      <c r="BW5479">
        <v>4</v>
      </c>
      <c r="BX5479">
        <v>2</v>
      </c>
      <c r="BY5479">
        <v>1</v>
      </c>
      <c r="BZ5479">
        <v>0</v>
      </c>
      <c r="CA5479">
        <v>5</v>
      </c>
      <c r="CB5479">
        <v>4</v>
      </c>
      <c r="CC5479">
        <v>1</v>
      </c>
      <c r="CD5479">
        <v>3</v>
      </c>
      <c r="CE5479">
        <v>2</v>
      </c>
      <c r="CF5479">
        <v>3</v>
      </c>
      <c r="CG5479">
        <v>1</v>
      </c>
      <c r="CH5479">
        <v>2</v>
      </c>
      <c r="CI5479" s="1" t="s">
        <v>190881</v>
      </c>
      <c r="CJ5479" s="1" t="s">
        <v>190882</v>
      </c>
      <c r="CK5479" s="1" t="s">
        <v>190883</v>
      </c>
      <c r="CL5479" s="1" t="s">
        <v>190884</v>
      </c>
      <c r="CM5479" s="1" t="s">
        <v>190885</v>
      </c>
      <c r="CN5479" s="1" t="s">
        <v>190886</v>
      </c>
      <c r="CO5479" s="1" t="s">
        <v>190887</v>
      </c>
      <c r="CP5479" s="1" t="s">
        <v>190888</v>
      </c>
      <c r="CQ5479" s="1" t="s">
        <v>190889</v>
      </c>
      <c r="CR5479" s="1" t="s">
        <v>190890</v>
      </c>
      <c r="CS5479" s="1" t="s">
        <v>142</v>
      </c>
      <c r="CT5479" s="1" t="s">
        <v>190891</v>
      </c>
      <c r="CU5479" s="1" t="s">
        <v>190892</v>
      </c>
      <c r="CV5479" s="1" t="s">
        <v>190893</v>
      </c>
      <c r="CW5479" s="1" t="s">
        <v>190894</v>
      </c>
      <c r="CX5479" s="1" t="s">
        <v>190895</v>
      </c>
      <c r="CY5479" s="1" t="s">
        <v>190896</v>
      </c>
      <c r="CZ5479" s="1" t="s">
        <v>190897</v>
      </c>
      <c r="DA5479" s="1" t="s">
        <v>190898</v>
      </c>
      <c r="DB5479" s="1" t="s">
        <v>190899</v>
      </c>
      <c r="DC5479" s="1" t="s">
        <v>190900</v>
      </c>
      <c r="DD5479" s="1" t="s">
        <v>190901</v>
      </c>
      <c r="DE5479" s="1" t="s">
        <v>190902</v>
      </c>
      <c r="DF5479" s="1" t="s">
        <v>190903</v>
      </c>
      <c r="DG5479" s="1" t="s">
        <v>190904</v>
      </c>
      <c r="DH5479" s="1" t="s">
        <v>190905</v>
      </c>
      <c r="DI5479" s="1" t="s">
        <v>190906</v>
      </c>
      <c r="DJ5479" s="1" t="s">
        <v>190907</v>
      </c>
      <c r="DK5479" s="1" t="s">
        <v>142</v>
      </c>
      <c r="DL5479" s="1" t="s">
        <v>190908</v>
      </c>
      <c r="DM5479" s="1" t="s">
        <v>190909</v>
      </c>
      <c r="DN5479" s="1" t="s">
        <v>190910</v>
      </c>
      <c r="DO5479" s="1" t="s">
        <v>190911</v>
      </c>
      <c r="DP5479" s="1" t="s">
        <v>190912</v>
      </c>
      <c r="DQ5479" s="1" t="s">
        <v>142</v>
      </c>
      <c r="DR5479" s="1" t="s">
        <v>142</v>
      </c>
      <c r="DS5479" s="1" t="s">
        <v>190913</v>
      </c>
      <c r="DT5479" s="1" t="s">
        <v>142</v>
      </c>
      <c r="DU5479" s="1" t="s">
        <v>142</v>
      </c>
      <c r="DV5479" s="1" t="s">
        <v>190914</v>
      </c>
      <c r="DW5479" s="1" t="s">
        <v>190915</v>
      </c>
      <c r="DX5479" s="1" t="s">
        <v>190916</v>
      </c>
      <c r="DY5479" s="1" t="s">
        <v>142</v>
      </c>
      <c r="DZ5479" s="1" t="s">
        <v>190917</v>
      </c>
      <c r="EA5479" s="1" t="s">
        <v>190918</v>
      </c>
      <c r="EB5479" s="1" t="s">
        <v>190919</v>
      </c>
      <c r="EC5479" s="1" t="s">
        <v>190920</v>
      </c>
      <c r="ED5479" s="1" t="s">
        <v>190921</v>
      </c>
      <c r="EE5479" s="1" t="s">
        <v>145</v>
      </c>
    </row>
    <row r="5480" spans="1:135" x14ac:dyDescent="0.3">
      <c r="A5480" s="1" t="s">
        <v>22984</v>
      </c>
      <c r="B5480" s="1" t="s">
        <v>22985</v>
      </c>
      <c r="C5480" s="1" t="s">
        <v>22986</v>
      </c>
      <c r="D5480" s="1" t="s">
        <v>22987</v>
      </c>
      <c r="E5480">
        <v>523</v>
      </c>
      <c r="F5480" s="1" t="s">
        <v>139</v>
      </c>
      <c r="G5480" s="1" t="s">
        <v>140</v>
      </c>
      <c r="H5480" s="1" t="s">
        <v>22988</v>
      </c>
      <c r="I5480" s="1" t="s">
        <v>28643</v>
      </c>
      <c r="J5480" s="1" t="s">
        <v>28644</v>
      </c>
      <c r="K5480">
        <v>24</v>
      </c>
      <c r="L5480">
        <v>344</v>
      </c>
      <c r="M5480">
        <v>4</v>
      </c>
      <c r="N5480">
        <v>395</v>
      </c>
      <c r="O5480">
        <v>8</v>
      </c>
      <c r="P5480">
        <v>7</v>
      </c>
      <c r="Q5480">
        <v>15</v>
      </c>
      <c r="R5480">
        <v>13</v>
      </c>
      <c r="S5480">
        <v>10</v>
      </c>
      <c r="T5480">
        <v>14</v>
      </c>
      <c r="U5480">
        <v>19</v>
      </c>
      <c r="V5480">
        <v>16</v>
      </c>
      <c r="W5480">
        <v>18</v>
      </c>
      <c r="X5480">
        <v>15</v>
      </c>
      <c r="Y5480">
        <v>13</v>
      </c>
      <c r="Z5480">
        <v>13</v>
      </c>
      <c r="AA5480">
        <v>9</v>
      </c>
      <c r="AB5480">
        <v>11</v>
      </c>
      <c r="AC5480">
        <v>17</v>
      </c>
      <c r="AD5480">
        <v>20</v>
      </c>
      <c r="AE5480">
        <v>10</v>
      </c>
      <c r="AF5480">
        <v>23</v>
      </c>
      <c r="AG5480">
        <v>18</v>
      </c>
      <c r="AH5480">
        <v>12</v>
      </c>
      <c r="AI5480">
        <v>13</v>
      </c>
      <c r="AJ5480">
        <v>17</v>
      </c>
      <c r="AK5480">
        <v>20</v>
      </c>
      <c r="AL5480">
        <v>13</v>
      </c>
      <c r="AM5480">
        <v>0</v>
      </c>
      <c r="AN5480">
        <v>0</v>
      </c>
      <c r="AO5480">
        <v>0</v>
      </c>
      <c r="AP5480">
        <v>0</v>
      </c>
      <c r="AQ5480">
        <v>0</v>
      </c>
      <c r="AR5480">
        <v>0</v>
      </c>
      <c r="AS5480">
        <v>0</v>
      </c>
      <c r="AT5480">
        <v>0</v>
      </c>
      <c r="AU5480">
        <v>0</v>
      </c>
      <c r="AV5480">
        <v>0</v>
      </c>
      <c r="AW5480">
        <v>0</v>
      </c>
      <c r="AX5480">
        <v>0</v>
      </c>
      <c r="AY5480">
        <v>2</v>
      </c>
      <c r="AZ5480">
        <v>1</v>
      </c>
      <c r="BA5480">
        <v>0</v>
      </c>
      <c r="BB5480">
        <v>0</v>
      </c>
      <c r="BC5480">
        <v>1</v>
      </c>
      <c r="BD5480">
        <v>0</v>
      </c>
      <c r="BE5480">
        <v>0</v>
      </c>
      <c r="BF5480">
        <v>0</v>
      </c>
      <c r="BG5480">
        <v>0</v>
      </c>
      <c r="BH5480">
        <v>0</v>
      </c>
      <c r="BI5480">
        <v>0</v>
      </c>
      <c r="BJ5480">
        <v>0</v>
      </c>
      <c r="BK5480">
        <v>9</v>
      </c>
      <c r="BL5480">
        <v>8</v>
      </c>
      <c r="BM5480">
        <v>17</v>
      </c>
      <c r="BN5480">
        <v>14</v>
      </c>
      <c r="BO5480">
        <v>12</v>
      </c>
      <c r="BP5480">
        <v>16</v>
      </c>
      <c r="BQ5480">
        <v>20</v>
      </c>
      <c r="BR5480">
        <v>18</v>
      </c>
      <c r="BS5480">
        <v>21</v>
      </c>
      <c r="BT5480">
        <v>18</v>
      </c>
      <c r="BU5480">
        <v>14</v>
      </c>
      <c r="BV5480">
        <v>14</v>
      </c>
      <c r="BW5480">
        <v>11</v>
      </c>
      <c r="BX5480">
        <v>13</v>
      </c>
      <c r="BY5480">
        <v>20</v>
      </c>
      <c r="BZ5480">
        <v>24</v>
      </c>
      <c r="CA5480">
        <v>11</v>
      </c>
      <c r="CB5480">
        <v>27</v>
      </c>
      <c r="CC5480">
        <v>23</v>
      </c>
      <c r="CD5480">
        <v>13</v>
      </c>
      <c r="CE5480">
        <v>14</v>
      </c>
      <c r="CF5480">
        <v>19</v>
      </c>
      <c r="CG5480">
        <v>22</v>
      </c>
      <c r="CH5480">
        <v>17</v>
      </c>
      <c r="CI5480" s="1" t="s">
        <v>190922</v>
      </c>
      <c r="CJ5480" s="1" t="s">
        <v>190923</v>
      </c>
      <c r="CK5480" s="1" t="s">
        <v>190924</v>
      </c>
      <c r="CL5480" s="1" t="s">
        <v>190925</v>
      </c>
      <c r="CM5480" s="1" t="s">
        <v>190926</v>
      </c>
      <c r="CN5480" s="1" t="s">
        <v>190927</v>
      </c>
      <c r="CO5480" s="1" t="s">
        <v>190928</v>
      </c>
      <c r="CP5480" s="1" t="s">
        <v>190929</v>
      </c>
      <c r="CQ5480" s="1" t="s">
        <v>190930</v>
      </c>
      <c r="CR5480" s="1" t="s">
        <v>190931</v>
      </c>
      <c r="CS5480" s="1" t="s">
        <v>190932</v>
      </c>
      <c r="CT5480" s="1" t="s">
        <v>190933</v>
      </c>
      <c r="CU5480" s="1" t="s">
        <v>190934</v>
      </c>
      <c r="CV5480" s="1" t="s">
        <v>190935</v>
      </c>
      <c r="CW5480" s="1" t="s">
        <v>190936</v>
      </c>
      <c r="CX5480" s="1" t="s">
        <v>190937</v>
      </c>
      <c r="CY5480" s="1" t="s">
        <v>190938</v>
      </c>
      <c r="CZ5480" s="1" t="s">
        <v>190939</v>
      </c>
      <c r="DA5480" s="1" t="s">
        <v>190940</v>
      </c>
      <c r="DB5480" s="1" t="s">
        <v>190941</v>
      </c>
      <c r="DC5480" s="1" t="s">
        <v>190942</v>
      </c>
      <c r="DD5480" s="1" t="s">
        <v>190943</v>
      </c>
      <c r="DE5480" s="1" t="s">
        <v>190944</v>
      </c>
      <c r="DF5480" s="1" t="s">
        <v>190945</v>
      </c>
      <c r="DG5480" s="1" t="s">
        <v>190946</v>
      </c>
      <c r="DH5480" s="1" t="s">
        <v>190947</v>
      </c>
      <c r="DI5480" s="1" t="s">
        <v>190948</v>
      </c>
      <c r="DJ5480" s="1" t="s">
        <v>190949</v>
      </c>
      <c r="DK5480" s="1" t="s">
        <v>190950</v>
      </c>
      <c r="DL5480" s="1" t="s">
        <v>190951</v>
      </c>
      <c r="DM5480" s="1" t="s">
        <v>190952</v>
      </c>
      <c r="DN5480" s="1" t="s">
        <v>190953</v>
      </c>
      <c r="DO5480" s="1" t="s">
        <v>190954</v>
      </c>
      <c r="DP5480" s="1" t="s">
        <v>190955</v>
      </c>
      <c r="DQ5480" s="1" t="s">
        <v>190956</v>
      </c>
      <c r="DR5480" s="1" t="s">
        <v>190957</v>
      </c>
      <c r="DS5480" s="1" t="s">
        <v>190958</v>
      </c>
      <c r="DT5480" s="1" t="s">
        <v>190959</v>
      </c>
      <c r="DU5480" s="1" t="s">
        <v>190960</v>
      </c>
      <c r="DV5480" s="1" t="s">
        <v>190961</v>
      </c>
      <c r="DW5480" s="1" t="s">
        <v>190962</v>
      </c>
      <c r="DX5480" s="1" t="s">
        <v>190963</v>
      </c>
      <c r="DY5480" s="1" t="s">
        <v>190964</v>
      </c>
      <c r="DZ5480" s="1" t="s">
        <v>190965</v>
      </c>
      <c r="EA5480" s="1" t="s">
        <v>190966</v>
      </c>
      <c r="EB5480" s="1" t="s">
        <v>190967</v>
      </c>
      <c r="EC5480" s="1" t="s">
        <v>190968</v>
      </c>
      <c r="ED5480" s="1" t="s">
        <v>190969</v>
      </c>
      <c r="EE5480" s="1" t="s">
        <v>145</v>
      </c>
    </row>
    <row r="5481" spans="1:135" x14ac:dyDescent="0.3">
      <c r="A5481" s="1" t="s">
        <v>22989</v>
      </c>
      <c r="B5481" s="1" t="s">
        <v>22990</v>
      </c>
      <c r="C5481" s="1" t="s">
        <v>22991</v>
      </c>
      <c r="D5481" s="1" t="s">
        <v>22992</v>
      </c>
      <c r="E5481">
        <v>151</v>
      </c>
      <c r="F5481" s="1" t="s">
        <v>139</v>
      </c>
      <c r="G5481" s="1" t="s">
        <v>140</v>
      </c>
      <c r="H5481" s="1" t="s">
        <v>22993</v>
      </c>
      <c r="I5481" s="1" t="s">
        <v>28643</v>
      </c>
      <c r="J5481" s="1" t="s">
        <v>28644</v>
      </c>
      <c r="K5481">
        <v>3</v>
      </c>
      <c r="L5481">
        <v>53</v>
      </c>
      <c r="M5481">
        <v>4</v>
      </c>
      <c r="N5481">
        <v>53</v>
      </c>
      <c r="O5481">
        <v>3</v>
      </c>
      <c r="P5481">
        <v>1</v>
      </c>
      <c r="Q5481">
        <v>3</v>
      </c>
      <c r="R5481">
        <v>3</v>
      </c>
      <c r="S5481">
        <v>1</v>
      </c>
      <c r="T5481">
        <v>1</v>
      </c>
      <c r="U5481">
        <v>1</v>
      </c>
      <c r="V5481">
        <v>1</v>
      </c>
      <c r="W5481">
        <v>2</v>
      </c>
      <c r="X5481">
        <v>1</v>
      </c>
      <c r="Y5481">
        <v>1</v>
      </c>
      <c r="Z5481">
        <v>2</v>
      </c>
      <c r="AA5481">
        <v>2</v>
      </c>
      <c r="AB5481">
        <v>1</v>
      </c>
      <c r="AC5481">
        <v>4</v>
      </c>
      <c r="AD5481">
        <v>4</v>
      </c>
      <c r="AE5481">
        <v>2</v>
      </c>
      <c r="AF5481">
        <v>2</v>
      </c>
      <c r="AG5481">
        <v>2</v>
      </c>
      <c r="AH5481">
        <v>4</v>
      </c>
      <c r="AI5481">
        <v>2</v>
      </c>
      <c r="AJ5481">
        <v>5</v>
      </c>
      <c r="AK5481">
        <v>3</v>
      </c>
      <c r="AL5481">
        <v>2</v>
      </c>
      <c r="AM5481">
        <v>0</v>
      </c>
      <c r="AN5481">
        <v>0</v>
      </c>
      <c r="AO5481">
        <v>1</v>
      </c>
      <c r="AP5481">
        <v>2</v>
      </c>
      <c r="AQ5481">
        <v>0</v>
      </c>
      <c r="AR5481">
        <v>0</v>
      </c>
      <c r="AS5481">
        <v>0</v>
      </c>
      <c r="AT5481">
        <v>0</v>
      </c>
      <c r="AU5481">
        <v>1</v>
      </c>
      <c r="AV5481">
        <v>0</v>
      </c>
      <c r="AW5481">
        <v>0</v>
      </c>
      <c r="AX5481">
        <v>0</v>
      </c>
      <c r="AY5481">
        <v>0</v>
      </c>
      <c r="AZ5481">
        <v>0</v>
      </c>
      <c r="BA5481">
        <v>0</v>
      </c>
      <c r="BB5481">
        <v>0</v>
      </c>
      <c r="BC5481">
        <v>0</v>
      </c>
      <c r="BD5481">
        <v>0</v>
      </c>
      <c r="BE5481">
        <v>0</v>
      </c>
      <c r="BF5481">
        <v>0</v>
      </c>
      <c r="BG5481">
        <v>0</v>
      </c>
      <c r="BH5481">
        <v>0</v>
      </c>
      <c r="BI5481">
        <v>0</v>
      </c>
      <c r="BJ5481">
        <v>0</v>
      </c>
      <c r="BK5481">
        <v>3</v>
      </c>
      <c r="BL5481">
        <v>1</v>
      </c>
      <c r="BM5481">
        <v>3</v>
      </c>
      <c r="BN5481">
        <v>3</v>
      </c>
      <c r="BO5481">
        <v>1</v>
      </c>
      <c r="BP5481">
        <v>1</v>
      </c>
      <c r="BQ5481">
        <v>1</v>
      </c>
      <c r="BR5481">
        <v>1</v>
      </c>
      <c r="BS5481">
        <v>2</v>
      </c>
      <c r="BT5481">
        <v>1</v>
      </c>
      <c r="BU5481">
        <v>1</v>
      </c>
      <c r="BV5481">
        <v>2</v>
      </c>
      <c r="BW5481">
        <v>2</v>
      </c>
      <c r="BX5481">
        <v>1</v>
      </c>
      <c r="BY5481">
        <v>4</v>
      </c>
      <c r="BZ5481">
        <v>4</v>
      </c>
      <c r="CA5481">
        <v>2</v>
      </c>
      <c r="CB5481">
        <v>2</v>
      </c>
      <c r="CC5481">
        <v>2</v>
      </c>
      <c r="CD5481">
        <v>4</v>
      </c>
      <c r="CE5481">
        <v>2</v>
      </c>
      <c r="CF5481">
        <v>5</v>
      </c>
      <c r="CG5481">
        <v>3</v>
      </c>
      <c r="CH5481">
        <v>2</v>
      </c>
      <c r="CI5481" s="1" t="s">
        <v>190970</v>
      </c>
      <c r="CJ5481" s="1" t="s">
        <v>190971</v>
      </c>
      <c r="CK5481" s="1" t="s">
        <v>190972</v>
      </c>
      <c r="CL5481" s="1" t="s">
        <v>2448</v>
      </c>
      <c r="CM5481" s="1" t="s">
        <v>190973</v>
      </c>
      <c r="CN5481" s="1" t="s">
        <v>190974</v>
      </c>
      <c r="CO5481" s="1" t="s">
        <v>190975</v>
      </c>
      <c r="CP5481" s="1" t="s">
        <v>190976</v>
      </c>
      <c r="CQ5481" s="1" t="s">
        <v>190977</v>
      </c>
      <c r="CR5481" s="1" t="s">
        <v>190978</v>
      </c>
      <c r="CS5481" s="1" t="s">
        <v>190979</v>
      </c>
      <c r="CT5481" s="1" t="s">
        <v>190980</v>
      </c>
      <c r="CU5481" s="1" t="s">
        <v>190981</v>
      </c>
      <c r="CV5481" s="1" t="s">
        <v>190982</v>
      </c>
      <c r="CW5481" s="1" t="s">
        <v>190983</v>
      </c>
      <c r="CX5481" s="1" t="s">
        <v>190984</v>
      </c>
      <c r="CY5481" s="1" t="s">
        <v>190985</v>
      </c>
      <c r="CZ5481" s="1" t="s">
        <v>190986</v>
      </c>
      <c r="DA5481" s="1" t="s">
        <v>190987</v>
      </c>
      <c r="DB5481" s="1" t="s">
        <v>190988</v>
      </c>
      <c r="DC5481" s="1" t="s">
        <v>190989</v>
      </c>
      <c r="DD5481" s="1" t="s">
        <v>190990</v>
      </c>
      <c r="DE5481" s="1" t="s">
        <v>190991</v>
      </c>
      <c r="DF5481" s="1" t="s">
        <v>190992</v>
      </c>
      <c r="DG5481" s="1" t="s">
        <v>142</v>
      </c>
      <c r="DH5481" s="1" t="s">
        <v>142</v>
      </c>
      <c r="DI5481" s="1" t="s">
        <v>190993</v>
      </c>
      <c r="DJ5481" s="1" t="s">
        <v>190994</v>
      </c>
      <c r="DK5481" s="1" t="s">
        <v>142</v>
      </c>
      <c r="DL5481" s="1" t="s">
        <v>46927</v>
      </c>
      <c r="DM5481" s="1" t="s">
        <v>190995</v>
      </c>
      <c r="DN5481" s="1" t="s">
        <v>142</v>
      </c>
      <c r="DO5481" s="1" t="s">
        <v>190996</v>
      </c>
      <c r="DP5481" s="1" t="s">
        <v>190997</v>
      </c>
      <c r="DQ5481" s="1" t="s">
        <v>142</v>
      </c>
      <c r="DR5481" s="1" t="s">
        <v>142</v>
      </c>
      <c r="DS5481" s="1" t="s">
        <v>190998</v>
      </c>
      <c r="DT5481" s="1" t="s">
        <v>142</v>
      </c>
      <c r="DU5481" s="1" t="s">
        <v>190999</v>
      </c>
      <c r="DV5481" s="1" t="s">
        <v>191000</v>
      </c>
      <c r="DW5481" s="1" t="s">
        <v>191001</v>
      </c>
      <c r="DX5481" s="1" t="s">
        <v>191002</v>
      </c>
      <c r="DY5481" s="1" t="s">
        <v>191003</v>
      </c>
      <c r="DZ5481" s="1" t="s">
        <v>191004</v>
      </c>
      <c r="EA5481" s="1" t="s">
        <v>191005</v>
      </c>
      <c r="EB5481" s="1" t="s">
        <v>191006</v>
      </c>
      <c r="EC5481" s="1" t="s">
        <v>191007</v>
      </c>
      <c r="ED5481" s="1" t="s">
        <v>191008</v>
      </c>
      <c r="EE5481" s="1" t="s">
        <v>145</v>
      </c>
    </row>
    <row r="5482" spans="1:135" x14ac:dyDescent="0.3">
      <c r="A5482" s="1" t="s">
        <v>22996</v>
      </c>
      <c r="B5482" s="1" t="s">
        <v>22997</v>
      </c>
      <c r="C5482" s="1" t="s">
        <v>22998</v>
      </c>
      <c r="D5482" s="1" t="s">
        <v>22999</v>
      </c>
      <c r="E5482">
        <v>576</v>
      </c>
      <c r="F5482" s="1" t="s">
        <v>139</v>
      </c>
      <c r="G5482" s="1" t="s">
        <v>140</v>
      </c>
      <c r="H5482" s="1" t="s">
        <v>23000</v>
      </c>
      <c r="I5482" s="1" t="s">
        <v>28643</v>
      </c>
      <c r="J5482" s="1" t="s">
        <v>28644</v>
      </c>
      <c r="K5482">
        <v>8</v>
      </c>
      <c r="L5482">
        <v>82</v>
      </c>
      <c r="M5482">
        <v>66</v>
      </c>
      <c r="N5482">
        <v>82</v>
      </c>
      <c r="O5482">
        <v>4</v>
      </c>
      <c r="P5482">
        <v>4</v>
      </c>
      <c r="Q5482">
        <v>3</v>
      </c>
      <c r="R5482">
        <v>4</v>
      </c>
      <c r="S5482">
        <v>2</v>
      </c>
      <c r="T5482">
        <v>1</v>
      </c>
      <c r="U5482">
        <v>2</v>
      </c>
      <c r="V5482">
        <v>2</v>
      </c>
      <c r="W5482">
        <v>3</v>
      </c>
      <c r="X5482">
        <v>3</v>
      </c>
      <c r="Y5482">
        <v>4</v>
      </c>
      <c r="Z5482">
        <v>2</v>
      </c>
      <c r="AA5482">
        <v>2</v>
      </c>
      <c r="AB5482">
        <v>1</v>
      </c>
      <c r="AC5482">
        <v>6</v>
      </c>
      <c r="AD5482">
        <v>3</v>
      </c>
      <c r="AE5482">
        <v>9</v>
      </c>
      <c r="AF5482">
        <v>6</v>
      </c>
      <c r="AG5482">
        <v>3</v>
      </c>
      <c r="AH5482">
        <v>3</v>
      </c>
      <c r="AI5482">
        <v>2</v>
      </c>
      <c r="AJ5482">
        <v>2</v>
      </c>
      <c r="AK5482">
        <v>3</v>
      </c>
      <c r="AL5482">
        <v>8</v>
      </c>
      <c r="AM5482">
        <v>4</v>
      </c>
      <c r="AN5482">
        <v>4</v>
      </c>
      <c r="AO5482">
        <v>2</v>
      </c>
      <c r="AP5482">
        <v>4</v>
      </c>
      <c r="AQ5482">
        <v>1</v>
      </c>
      <c r="AR5482">
        <v>1</v>
      </c>
      <c r="AS5482">
        <v>2</v>
      </c>
      <c r="AT5482">
        <v>2</v>
      </c>
      <c r="AU5482">
        <v>2</v>
      </c>
      <c r="AV5482">
        <v>2</v>
      </c>
      <c r="AW5482">
        <v>3</v>
      </c>
      <c r="AX5482">
        <v>1</v>
      </c>
      <c r="AY5482">
        <v>1</v>
      </c>
      <c r="AZ5482">
        <v>1</v>
      </c>
      <c r="BA5482">
        <v>5</v>
      </c>
      <c r="BB5482">
        <v>3</v>
      </c>
      <c r="BC5482">
        <v>7</v>
      </c>
      <c r="BD5482">
        <v>6</v>
      </c>
      <c r="BE5482">
        <v>2</v>
      </c>
      <c r="BF5482">
        <v>1</v>
      </c>
      <c r="BG5482">
        <v>1</v>
      </c>
      <c r="BH5482">
        <v>2</v>
      </c>
      <c r="BI5482">
        <v>2</v>
      </c>
      <c r="BJ5482">
        <v>7</v>
      </c>
      <c r="BK5482">
        <v>4</v>
      </c>
      <c r="BL5482">
        <v>4</v>
      </c>
      <c r="BM5482">
        <v>3</v>
      </c>
      <c r="BN5482">
        <v>4</v>
      </c>
      <c r="BO5482">
        <v>2</v>
      </c>
      <c r="BP5482">
        <v>1</v>
      </c>
      <c r="BQ5482">
        <v>2</v>
      </c>
      <c r="BR5482">
        <v>2</v>
      </c>
      <c r="BS5482">
        <v>3</v>
      </c>
      <c r="BT5482">
        <v>3</v>
      </c>
      <c r="BU5482">
        <v>4</v>
      </c>
      <c r="BV5482">
        <v>2</v>
      </c>
      <c r="BW5482">
        <v>2</v>
      </c>
      <c r="BX5482">
        <v>1</v>
      </c>
      <c r="BY5482">
        <v>6</v>
      </c>
      <c r="BZ5482">
        <v>3</v>
      </c>
      <c r="CA5482">
        <v>9</v>
      </c>
      <c r="CB5482">
        <v>6</v>
      </c>
      <c r="CC5482">
        <v>3</v>
      </c>
      <c r="CD5482">
        <v>3</v>
      </c>
      <c r="CE5482">
        <v>2</v>
      </c>
      <c r="CF5482">
        <v>2</v>
      </c>
      <c r="CG5482">
        <v>3</v>
      </c>
      <c r="CH5482">
        <v>8</v>
      </c>
      <c r="CI5482" s="1" t="s">
        <v>191009</v>
      </c>
      <c r="CJ5482" s="1" t="s">
        <v>191010</v>
      </c>
      <c r="CK5482" s="1" t="s">
        <v>191011</v>
      </c>
      <c r="CL5482" s="1" t="s">
        <v>191012</v>
      </c>
      <c r="CM5482" s="1" t="s">
        <v>191013</v>
      </c>
      <c r="CN5482" s="1" t="s">
        <v>191014</v>
      </c>
      <c r="CO5482" s="1" t="s">
        <v>191015</v>
      </c>
      <c r="CP5482" s="1" t="s">
        <v>191016</v>
      </c>
      <c r="CQ5482" s="1" t="s">
        <v>191017</v>
      </c>
      <c r="CR5482" s="1" t="s">
        <v>191018</v>
      </c>
      <c r="CS5482" s="1" t="s">
        <v>191019</v>
      </c>
      <c r="CT5482" s="1" t="s">
        <v>191020</v>
      </c>
      <c r="CU5482" s="1" t="s">
        <v>191021</v>
      </c>
      <c r="CV5482" s="1" t="s">
        <v>191022</v>
      </c>
      <c r="CW5482" s="1" t="s">
        <v>191023</v>
      </c>
      <c r="CX5482" s="1" t="s">
        <v>191024</v>
      </c>
      <c r="CY5482" s="1" t="s">
        <v>191025</v>
      </c>
      <c r="CZ5482" s="1" t="s">
        <v>191026</v>
      </c>
      <c r="DA5482" s="1" t="s">
        <v>191027</v>
      </c>
      <c r="DB5482" s="1" t="s">
        <v>191028</v>
      </c>
      <c r="DC5482" s="1" t="s">
        <v>191029</v>
      </c>
      <c r="DD5482" s="1" t="s">
        <v>191030</v>
      </c>
      <c r="DE5482" s="1" t="s">
        <v>191031</v>
      </c>
      <c r="DF5482" s="1" t="s">
        <v>6505</v>
      </c>
      <c r="DG5482" s="1" t="s">
        <v>191032</v>
      </c>
      <c r="DH5482" s="1" t="s">
        <v>191033</v>
      </c>
      <c r="DI5482" s="1" t="s">
        <v>191034</v>
      </c>
      <c r="DJ5482" s="1" t="s">
        <v>191035</v>
      </c>
      <c r="DK5482" s="1" t="s">
        <v>142</v>
      </c>
      <c r="DL5482" s="1" t="s">
        <v>191036</v>
      </c>
      <c r="DM5482" s="1" t="s">
        <v>191037</v>
      </c>
      <c r="DN5482" s="1" t="s">
        <v>191038</v>
      </c>
      <c r="DO5482" s="1" t="s">
        <v>191039</v>
      </c>
      <c r="DP5482" s="1" t="s">
        <v>191040</v>
      </c>
      <c r="DQ5482" s="1" t="s">
        <v>191041</v>
      </c>
      <c r="DR5482" s="1" t="s">
        <v>191042</v>
      </c>
      <c r="DS5482" s="1" t="s">
        <v>191043</v>
      </c>
      <c r="DT5482" s="1" t="s">
        <v>142</v>
      </c>
      <c r="DU5482" s="1" t="s">
        <v>191044</v>
      </c>
      <c r="DV5482" s="1" t="s">
        <v>191045</v>
      </c>
      <c r="DW5482" s="1" t="s">
        <v>191046</v>
      </c>
      <c r="DX5482" s="1" t="s">
        <v>191047</v>
      </c>
      <c r="DY5482" s="1" t="s">
        <v>191048</v>
      </c>
      <c r="DZ5482" s="1" t="s">
        <v>191049</v>
      </c>
      <c r="EA5482" s="1" t="s">
        <v>191050</v>
      </c>
      <c r="EB5482" s="1" t="s">
        <v>191051</v>
      </c>
      <c r="EC5482" s="1" t="s">
        <v>191052</v>
      </c>
      <c r="ED5482" s="1" t="s">
        <v>191053</v>
      </c>
      <c r="EE5482" s="1" t="s">
        <v>145</v>
      </c>
    </row>
    <row r="5483" spans="1:135" x14ac:dyDescent="0.3">
      <c r="A5483" s="1" t="s">
        <v>23001</v>
      </c>
      <c r="B5483" s="1" t="s">
        <v>23002</v>
      </c>
      <c r="C5483" s="1" t="s">
        <v>23003</v>
      </c>
      <c r="D5483" s="1" t="s">
        <v>23004</v>
      </c>
      <c r="E5483">
        <v>313</v>
      </c>
      <c r="F5483" s="1" t="s">
        <v>139</v>
      </c>
      <c r="G5483" s="1" t="s">
        <v>140</v>
      </c>
      <c r="H5483" s="1" t="s">
        <v>23005</v>
      </c>
      <c r="I5483" s="1" t="s">
        <v>28643</v>
      </c>
      <c r="J5483" s="1" t="s">
        <v>28644</v>
      </c>
      <c r="K5483">
        <v>6</v>
      </c>
      <c r="L5483">
        <v>27</v>
      </c>
      <c r="M5483">
        <v>0</v>
      </c>
      <c r="N5483">
        <v>27</v>
      </c>
      <c r="O5483">
        <v>0</v>
      </c>
      <c r="P5483">
        <v>1</v>
      </c>
      <c r="Q5483">
        <v>3</v>
      </c>
      <c r="R5483">
        <v>1</v>
      </c>
      <c r="S5483">
        <v>1</v>
      </c>
      <c r="T5483">
        <v>1</v>
      </c>
      <c r="U5483">
        <v>2</v>
      </c>
      <c r="V5483">
        <v>2</v>
      </c>
      <c r="W5483">
        <v>4</v>
      </c>
      <c r="X5483">
        <v>2</v>
      </c>
      <c r="Y5483">
        <v>2</v>
      </c>
      <c r="Z5483">
        <v>1</v>
      </c>
      <c r="AA5483">
        <v>1</v>
      </c>
      <c r="AB5483">
        <v>0</v>
      </c>
      <c r="AC5483">
        <v>0</v>
      </c>
      <c r="AD5483">
        <v>0</v>
      </c>
      <c r="AE5483">
        <v>2</v>
      </c>
      <c r="AF5483">
        <v>0</v>
      </c>
      <c r="AG5483">
        <v>0</v>
      </c>
      <c r="AH5483">
        <v>2</v>
      </c>
      <c r="AI5483">
        <v>1</v>
      </c>
      <c r="AJ5483">
        <v>0</v>
      </c>
      <c r="AK5483">
        <v>1</v>
      </c>
      <c r="AL5483">
        <v>0</v>
      </c>
      <c r="AM5483">
        <v>0</v>
      </c>
      <c r="AN5483">
        <v>0</v>
      </c>
      <c r="AO5483">
        <v>0</v>
      </c>
      <c r="AP5483">
        <v>0</v>
      </c>
      <c r="AQ5483">
        <v>0</v>
      </c>
      <c r="AR5483">
        <v>0</v>
      </c>
      <c r="AS5483">
        <v>0</v>
      </c>
      <c r="AT5483">
        <v>0</v>
      </c>
      <c r="AU5483">
        <v>0</v>
      </c>
      <c r="AV5483">
        <v>0</v>
      </c>
      <c r="AW5483">
        <v>0</v>
      </c>
      <c r="AX5483">
        <v>0</v>
      </c>
      <c r="AY5483">
        <v>0</v>
      </c>
      <c r="AZ5483">
        <v>0</v>
      </c>
      <c r="BA5483">
        <v>0</v>
      </c>
      <c r="BB5483">
        <v>0</v>
      </c>
      <c r="BC5483">
        <v>0</v>
      </c>
      <c r="BD5483">
        <v>0</v>
      </c>
      <c r="BE5483">
        <v>0</v>
      </c>
      <c r="BF5483">
        <v>0</v>
      </c>
      <c r="BG5483">
        <v>0</v>
      </c>
      <c r="BH5483">
        <v>0</v>
      </c>
      <c r="BI5483">
        <v>0</v>
      </c>
      <c r="BJ5483">
        <v>0</v>
      </c>
      <c r="BK5483">
        <v>0</v>
      </c>
      <c r="BL5483">
        <v>1</v>
      </c>
      <c r="BM5483">
        <v>3</v>
      </c>
      <c r="BN5483">
        <v>1</v>
      </c>
      <c r="BO5483">
        <v>1</v>
      </c>
      <c r="BP5483">
        <v>1</v>
      </c>
      <c r="BQ5483">
        <v>2</v>
      </c>
      <c r="BR5483">
        <v>2</v>
      </c>
      <c r="BS5483">
        <v>4</v>
      </c>
      <c r="BT5483">
        <v>2</v>
      </c>
      <c r="BU5483">
        <v>2</v>
      </c>
      <c r="BV5483">
        <v>1</v>
      </c>
      <c r="BW5483">
        <v>1</v>
      </c>
      <c r="BX5483">
        <v>0</v>
      </c>
      <c r="BY5483">
        <v>0</v>
      </c>
      <c r="BZ5483">
        <v>0</v>
      </c>
      <c r="CA5483">
        <v>2</v>
      </c>
      <c r="CB5483">
        <v>0</v>
      </c>
      <c r="CC5483">
        <v>0</v>
      </c>
      <c r="CD5483">
        <v>2</v>
      </c>
      <c r="CE5483">
        <v>1</v>
      </c>
      <c r="CF5483">
        <v>0</v>
      </c>
      <c r="CG5483">
        <v>1</v>
      </c>
      <c r="CH5483">
        <v>0</v>
      </c>
      <c r="CI5483" s="1" t="s">
        <v>191054</v>
      </c>
      <c r="CJ5483" s="1" t="s">
        <v>191055</v>
      </c>
      <c r="CK5483" s="1" t="s">
        <v>191056</v>
      </c>
      <c r="CL5483" s="1" t="s">
        <v>191057</v>
      </c>
      <c r="CM5483" s="1" t="s">
        <v>191058</v>
      </c>
      <c r="CN5483" s="1" t="s">
        <v>191059</v>
      </c>
      <c r="CO5483" s="1" t="s">
        <v>191060</v>
      </c>
      <c r="CP5483" s="1" t="s">
        <v>191061</v>
      </c>
      <c r="CQ5483" s="1" t="s">
        <v>191062</v>
      </c>
      <c r="CR5483" s="1" t="s">
        <v>191063</v>
      </c>
      <c r="CS5483" s="1" t="s">
        <v>191064</v>
      </c>
      <c r="CT5483" s="1" t="s">
        <v>191065</v>
      </c>
      <c r="CU5483" s="1" t="s">
        <v>191066</v>
      </c>
      <c r="CV5483" s="1" t="s">
        <v>142</v>
      </c>
      <c r="CW5483" s="1" t="s">
        <v>142</v>
      </c>
      <c r="CX5483" s="1" t="s">
        <v>191067</v>
      </c>
      <c r="CY5483" s="1" t="s">
        <v>191068</v>
      </c>
      <c r="CZ5483" s="1" t="s">
        <v>191069</v>
      </c>
      <c r="DA5483" s="1" t="s">
        <v>142</v>
      </c>
      <c r="DB5483" s="1" t="s">
        <v>191070</v>
      </c>
      <c r="DC5483" s="1" t="s">
        <v>191071</v>
      </c>
      <c r="DD5483" s="1" t="s">
        <v>191072</v>
      </c>
      <c r="DE5483" s="1" t="s">
        <v>191073</v>
      </c>
      <c r="DF5483" s="1" t="s">
        <v>191074</v>
      </c>
      <c r="DG5483" s="1" t="s">
        <v>142</v>
      </c>
      <c r="DH5483" s="1" t="s">
        <v>191075</v>
      </c>
      <c r="DI5483" s="1" t="s">
        <v>191076</v>
      </c>
      <c r="DJ5483" s="1" t="s">
        <v>191077</v>
      </c>
      <c r="DK5483" s="1" t="s">
        <v>142</v>
      </c>
      <c r="DL5483" s="1" t="s">
        <v>142</v>
      </c>
      <c r="DM5483" s="1" t="s">
        <v>191078</v>
      </c>
      <c r="DN5483" s="1" t="s">
        <v>191079</v>
      </c>
      <c r="DO5483" s="1" t="s">
        <v>191080</v>
      </c>
      <c r="DP5483" s="1" t="s">
        <v>191081</v>
      </c>
      <c r="DQ5483" s="1" t="s">
        <v>191082</v>
      </c>
      <c r="DR5483" s="1" t="s">
        <v>142</v>
      </c>
      <c r="DS5483" s="1" t="s">
        <v>191083</v>
      </c>
      <c r="DT5483" s="1" t="s">
        <v>142</v>
      </c>
      <c r="DU5483" s="1" t="s">
        <v>142</v>
      </c>
      <c r="DV5483" s="1" t="s">
        <v>191084</v>
      </c>
      <c r="DW5483" s="1" t="s">
        <v>191085</v>
      </c>
      <c r="DX5483" s="1" t="s">
        <v>191086</v>
      </c>
      <c r="DY5483" s="1" t="s">
        <v>142</v>
      </c>
      <c r="DZ5483" s="1" t="s">
        <v>142</v>
      </c>
      <c r="EA5483" s="1" t="s">
        <v>142</v>
      </c>
      <c r="EB5483" s="1" t="s">
        <v>142</v>
      </c>
      <c r="EC5483" s="1" t="s">
        <v>191087</v>
      </c>
      <c r="ED5483" s="1" t="s">
        <v>142</v>
      </c>
      <c r="EE5483" s="1" t="s">
        <v>145</v>
      </c>
    </row>
    <row r="5484" spans="1:135" x14ac:dyDescent="0.3">
      <c r="A5484" s="1" t="s">
        <v>28355</v>
      </c>
      <c r="B5484" s="1" t="s">
        <v>28356</v>
      </c>
      <c r="C5484" s="1" t="s">
        <v>28357</v>
      </c>
      <c r="D5484" s="1" t="s">
        <v>28358</v>
      </c>
      <c r="E5484">
        <v>416</v>
      </c>
      <c r="F5484" s="1" t="s">
        <v>139</v>
      </c>
      <c r="G5484" s="1" t="s">
        <v>140</v>
      </c>
      <c r="H5484" s="1" t="s">
        <v>28359</v>
      </c>
      <c r="I5484" s="1" t="s">
        <v>30762</v>
      </c>
      <c r="J5484" s="1" t="s">
        <v>28644</v>
      </c>
      <c r="K5484">
        <v>1</v>
      </c>
      <c r="L5484">
        <v>6</v>
      </c>
      <c r="M5484">
        <v>0</v>
      </c>
      <c r="N5484">
        <v>6</v>
      </c>
      <c r="O5484">
        <v>0</v>
      </c>
      <c r="P5484">
        <v>0</v>
      </c>
      <c r="Q5484">
        <v>0</v>
      </c>
      <c r="R5484">
        <v>0</v>
      </c>
      <c r="S5484">
        <v>0</v>
      </c>
      <c r="T5484">
        <v>0</v>
      </c>
      <c r="U5484">
        <v>0</v>
      </c>
      <c r="V5484">
        <v>0</v>
      </c>
      <c r="W5484">
        <v>0</v>
      </c>
      <c r="X5484">
        <v>0</v>
      </c>
      <c r="Y5484">
        <v>0</v>
      </c>
      <c r="Z5484">
        <v>0</v>
      </c>
      <c r="AA5484">
        <v>0</v>
      </c>
      <c r="AB5484">
        <v>0</v>
      </c>
      <c r="AC5484">
        <v>1</v>
      </c>
      <c r="AD5484">
        <v>0</v>
      </c>
      <c r="AE5484">
        <v>2</v>
      </c>
      <c r="AF5484">
        <v>0</v>
      </c>
      <c r="AG5484">
        <v>0</v>
      </c>
      <c r="AH5484">
        <v>0</v>
      </c>
      <c r="AI5484">
        <v>1</v>
      </c>
      <c r="AJ5484">
        <v>0</v>
      </c>
      <c r="AK5484">
        <v>0</v>
      </c>
      <c r="AL5484">
        <v>2</v>
      </c>
      <c r="AM5484">
        <v>0</v>
      </c>
      <c r="AN5484">
        <v>0</v>
      </c>
      <c r="AO5484">
        <v>0</v>
      </c>
      <c r="AP5484">
        <v>0</v>
      </c>
      <c r="AQ5484">
        <v>0</v>
      </c>
      <c r="AR5484">
        <v>0</v>
      </c>
      <c r="AS5484">
        <v>0</v>
      </c>
      <c r="AT5484">
        <v>0</v>
      </c>
      <c r="AU5484">
        <v>0</v>
      </c>
      <c r="AV5484">
        <v>0</v>
      </c>
      <c r="AW5484">
        <v>0</v>
      </c>
      <c r="AX5484">
        <v>0</v>
      </c>
      <c r="AY5484">
        <v>0</v>
      </c>
      <c r="AZ5484">
        <v>0</v>
      </c>
      <c r="BA5484">
        <v>0</v>
      </c>
      <c r="BB5484">
        <v>0</v>
      </c>
      <c r="BC5484">
        <v>0</v>
      </c>
      <c r="BD5484">
        <v>0</v>
      </c>
      <c r="BE5484">
        <v>0</v>
      </c>
      <c r="BF5484">
        <v>0</v>
      </c>
      <c r="BG5484">
        <v>0</v>
      </c>
      <c r="BH5484">
        <v>0</v>
      </c>
      <c r="BI5484">
        <v>0</v>
      </c>
      <c r="BJ5484">
        <v>0</v>
      </c>
      <c r="BK5484">
        <v>0</v>
      </c>
      <c r="BL5484">
        <v>0</v>
      </c>
      <c r="BM5484">
        <v>0</v>
      </c>
      <c r="BN5484">
        <v>0</v>
      </c>
      <c r="BO5484">
        <v>0</v>
      </c>
      <c r="BP5484">
        <v>0</v>
      </c>
      <c r="BQ5484">
        <v>0</v>
      </c>
      <c r="BR5484">
        <v>0</v>
      </c>
      <c r="BS5484">
        <v>0</v>
      </c>
      <c r="BT5484">
        <v>0</v>
      </c>
      <c r="BU5484">
        <v>0</v>
      </c>
      <c r="BV5484">
        <v>0</v>
      </c>
      <c r="BW5484">
        <v>0</v>
      </c>
      <c r="BX5484">
        <v>0</v>
      </c>
      <c r="BY5484">
        <v>1</v>
      </c>
      <c r="BZ5484">
        <v>0</v>
      </c>
      <c r="CA5484">
        <v>2</v>
      </c>
      <c r="CB5484">
        <v>0</v>
      </c>
      <c r="CC5484">
        <v>0</v>
      </c>
      <c r="CD5484">
        <v>0</v>
      </c>
      <c r="CE5484">
        <v>1</v>
      </c>
      <c r="CF5484">
        <v>0</v>
      </c>
      <c r="CG5484">
        <v>0</v>
      </c>
      <c r="CH5484">
        <v>2</v>
      </c>
      <c r="CI5484" s="1" t="s">
        <v>191088</v>
      </c>
      <c r="CJ5484" s="1" t="s">
        <v>142</v>
      </c>
      <c r="CK5484" s="1" t="s">
        <v>142</v>
      </c>
      <c r="CL5484" s="1" t="s">
        <v>191089</v>
      </c>
      <c r="CM5484" s="1" t="s">
        <v>142</v>
      </c>
      <c r="CN5484" s="1" t="s">
        <v>142</v>
      </c>
      <c r="CO5484" s="1" t="s">
        <v>191090</v>
      </c>
      <c r="CP5484" s="1" t="s">
        <v>142</v>
      </c>
      <c r="CQ5484" s="1" t="s">
        <v>191091</v>
      </c>
      <c r="CR5484" s="1" t="s">
        <v>142</v>
      </c>
      <c r="CS5484" s="1" t="s">
        <v>142</v>
      </c>
      <c r="CT5484" s="1" t="s">
        <v>142</v>
      </c>
      <c r="CU5484" s="1" t="s">
        <v>191092</v>
      </c>
      <c r="CV5484" s="1" t="s">
        <v>142</v>
      </c>
      <c r="CW5484" s="1" t="s">
        <v>191093</v>
      </c>
      <c r="CX5484" s="1" t="s">
        <v>191094</v>
      </c>
      <c r="CY5484" s="1" t="s">
        <v>191095</v>
      </c>
      <c r="CZ5484" s="1" t="s">
        <v>191096</v>
      </c>
      <c r="DA5484" s="1" t="s">
        <v>142</v>
      </c>
      <c r="DB5484" s="1" t="s">
        <v>142</v>
      </c>
      <c r="DC5484" s="1" t="s">
        <v>191097</v>
      </c>
      <c r="DD5484" s="1" t="s">
        <v>142</v>
      </c>
      <c r="DE5484" s="1" t="s">
        <v>142</v>
      </c>
      <c r="DF5484" s="1" t="s">
        <v>191098</v>
      </c>
      <c r="DG5484" s="1" t="s">
        <v>142</v>
      </c>
      <c r="DH5484" s="1" t="s">
        <v>142</v>
      </c>
      <c r="DI5484" s="1" t="s">
        <v>142</v>
      </c>
      <c r="DJ5484" s="1" t="s">
        <v>142</v>
      </c>
      <c r="DK5484" s="1" t="s">
        <v>142</v>
      </c>
      <c r="DL5484" s="1" t="s">
        <v>142</v>
      </c>
      <c r="DM5484" s="1" t="s">
        <v>142</v>
      </c>
      <c r="DN5484" s="1" t="s">
        <v>142</v>
      </c>
      <c r="DO5484" s="1" t="s">
        <v>142</v>
      </c>
      <c r="DP5484" s="1" t="s">
        <v>142</v>
      </c>
      <c r="DQ5484" s="1" t="s">
        <v>142</v>
      </c>
      <c r="DR5484" s="1" t="s">
        <v>142</v>
      </c>
      <c r="DS5484" s="1" t="s">
        <v>142</v>
      </c>
      <c r="DT5484" s="1" t="s">
        <v>142</v>
      </c>
      <c r="DU5484" s="1" t="s">
        <v>142</v>
      </c>
      <c r="DV5484" s="1" t="s">
        <v>142</v>
      </c>
      <c r="DW5484" s="1" t="s">
        <v>142</v>
      </c>
      <c r="DX5484" s="1" t="s">
        <v>142</v>
      </c>
      <c r="DY5484" s="1" t="s">
        <v>142</v>
      </c>
      <c r="DZ5484" s="1" t="s">
        <v>142</v>
      </c>
      <c r="EA5484" s="1" t="s">
        <v>142</v>
      </c>
      <c r="EB5484" s="1" t="s">
        <v>142</v>
      </c>
      <c r="EC5484" s="1" t="s">
        <v>142</v>
      </c>
      <c r="ED5484" s="1" t="s">
        <v>142</v>
      </c>
      <c r="EE5484" s="1" t="s">
        <v>28360</v>
      </c>
    </row>
    <row r="5485" spans="1:135" x14ac:dyDescent="0.3">
      <c r="A5485" s="1" t="s">
        <v>23007</v>
      </c>
      <c r="B5485" s="1" t="s">
        <v>23008</v>
      </c>
      <c r="C5485" s="1" t="s">
        <v>23009</v>
      </c>
      <c r="D5485" s="1" t="s">
        <v>23010</v>
      </c>
      <c r="E5485">
        <v>1087</v>
      </c>
      <c r="F5485" s="1" t="s">
        <v>139</v>
      </c>
      <c r="G5485" s="1" t="s">
        <v>140</v>
      </c>
      <c r="H5485" s="1" t="s">
        <v>23011</v>
      </c>
      <c r="I5485" s="1" t="s">
        <v>28643</v>
      </c>
      <c r="J5485" s="1" t="s">
        <v>28644</v>
      </c>
      <c r="K5485">
        <v>9</v>
      </c>
      <c r="L5485">
        <v>22</v>
      </c>
      <c r="M5485">
        <v>0</v>
      </c>
      <c r="N5485">
        <v>22</v>
      </c>
      <c r="O5485">
        <v>0</v>
      </c>
      <c r="P5485">
        <v>0</v>
      </c>
      <c r="Q5485">
        <v>0</v>
      </c>
      <c r="R5485">
        <v>2</v>
      </c>
      <c r="S5485">
        <v>0</v>
      </c>
      <c r="T5485">
        <v>0</v>
      </c>
      <c r="U5485">
        <v>1</v>
      </c>
      <c r="V5485">
        <v>0</v>
      </c>
      <c r="W5485">
        <v>0</v>
      </c>
      <c r="X5485">
        <v>0</v>
      </c>
      <c r="Y5485">
        <v>1</v>
      </c>
      <c r="Z5485">
        <v>0</v>
      </c>
      <c r="AA5485">
        <v>1</v>
      </c>
      <c r="AB5485">
        <v>3</v>
      </c>
      <c r="AC5485">
        <v>3</v>
      </c>
      <c r="AD5485">
        <v>1</v>
      </c>
      <c r="AE5485">
        <v>1</v>
      </c>
      <c r="AF5485">
        <v>0</v>
      </c>
      <c r="AG5485">
        <v>0</v>
      </c>
      <c r="AH5485">
        <v>3</v>
      </c>
      <c r="AI5485">
        <v>3</v>
      </c>
      <c r="AJ5485">
        <v>1</v>
      </c>
      <c r="AK5485">
        <v>1</v>
      </c>
      <c r="AL5485">
        <v>1</v>
      </c>
      <c r="AM5485">
        <v>0</v>
      </c>
      <c r="AN5485">
        <v>0</v>
      </c>
      <c r="AO5485">
        <v>0</v>
      </c>
      <c r="AP5485">
        <v>0</v>
      </c>
      <c r="AQ5485">
        <v>0</v>
      </c>
      <c r="AR5485">
        <v>0</v>
      </c>
      <c r="AS5485">
        <v>0</v>
      </c>
      <c r="AT5485">
        <v>0</v>
      </c>
      <c r="AU5485">
        <v>0</v>
      </c>
      <c r="AV5485">
        <v>0</v>
      </c>
      <c r="AW5485">
        <v>0</v>
      </c>
      <c r="AX5485">
        <v>0</v>
      </c>
      <c r="AY5485">
        <v>0</v>
      </c>
      <c r="AZ5485">
        <v>0</v>
      </c>
      <c r="BA5485">
        <v>0</v>
      </c>
      <c r="BB5485">
        <v>0</v>
      </c>
      <c r="BC5485">
        <v>0</v>
      </c>
      <c r="BD5485">
        <v>0</v>
      </c>
      <c r="BE5485">
        <v>0</v>
      </c>
      <c r="BF5485">
        <v>0</v>
      </c>
      <c r="BG5485">
        <v>0</v>
      </c>
      <c r="BH5485">
        <v>0</v>
      </c>
      <c r="BI5485">
        <v>0</v>
      </c>
      <c r="BJ5485">
        <v>0</v>
      </c>
      <c r="BK5485">
        <v>0</v>
      </c>
      <c r="BL5485">
        <v>0</v>
      </c>
      <c r="BM5485">
        <v>0</v>
      </c>
      <c r="BN5485">
        <v>2</v>
      </c>
      <c r="BO5485">
        <v>0</v>
      </c>
      <c r="BP5485">
        <v>0</v>
      </c>
      <c r="BQ5485">
        <v>1</v>
      </c>
      <c r="BR5485">
        <v>0</v>
      </c>
      <c r="BS5485">
        <v>0</v>
      </c>
      <c r="BT5485">
        <v>0</v>
      </c>
      <c r="BU5485">
        <v>1</v>
      </c>
      <c r="BV5485">
        <v>0</v>
      </c>
      <c r="BW5485">
        <v>1</v>
      </c>
      <c r="BX5485">
        <v>3</v>
      </c>
      <c r="BY5485">
        <v>3</v>
      </c>
      <c r="BZ5485">
        <v>1</v>
      </c>
      <c r="CA5485">
        <v>1</v>
      </c>
      <c r="CB5485">
        <v>0</v>
      </c>
      <c r="CC5485">
        <v>0</v>
      </c>
      <c r="CD5485">
        <v>3</v>
      </c>
      <c r="CE5485">
        <v>3</v>
      </c>
      <c r="CF5485">
        <v>1</v>
      </c>
      <c r="CG5485">
        <v>1</v>
      </c>
      <c r="CH5485">
        <v>1</v>
      </c>
      <c r="CI5485" s="1" t="s">
        <v>191099</v>
      </c>
      <c r="CJ5485" s="1" t="s">
        <v>142</v>
      </c>
      <c r="CK5485" s="1" t="s">
        <v>191100</v>
      </c>
      <c r="CL5485" s="1" t="s">
        <v>191101</v>
      </c>
      <c r="CM5485" s="1" t="s">
        <v>142</v>
      </c>
      <c r="CN5485" s="1" t="s">
        <v>191102</v>
      </c>
      <c r="CO5485" s="1" t="s">
        <v>191103</v>
      </c>
      <c r="CP5485" s="1" t="s">
        <v>142</v>
      </c>
      <c r="CQ5485" s="1" t="s">
        <v>191104</v>
      </c>
      <c r="CR5485" s="1" t="s">
        <v>191105</v>
      </c>
      <c r="CS5485" s="1" t="s">
        <v>191106</v>
      </c>
      <c r="CT5485" s="1" t="s">
        <v>142</v>
      </c>
      <c r="CU5485" s="1" t="s">
        <v>191107</v>
      </c>
      <c r="CV5485" s="1" t="s">
        <v>191108</v>
      </c>
      <c r="CW5485" s="1" t="s">
        <v>191109</v>
      </c>
      <c r="CX5485" s="1" t="s">
        <v>191110</v>
      </c>
      <c r="CY5485" s="1" t="s">
        <v>191111</v>
      </c>
      <c r="CZ5485" s="1" t="s">
        <v>191112</v>
      </c>
      <c r="DA5485" s="1" t="s">
        <v>191113</v>
      </c>
      <c r="DB5485" s="1" t="s">
        <v>191114</v>
      </c>
      <c r="DC5485" s="1" t="s">
        <v>191115</v>
      </c>
      <c r="DD5485" s="1" t="s">
        <v>191116</v>
      </c>
      <c r="DE5485" s="1" t="s">
        <v>191117</v>
      </c>
      <c r="DF5485" s="1" t="s">
        <v>191118</v>
      </c>
      <c r="DG5485" s="1" t="s">
        <v>191119</v>
      </c>
      <c r="DH5485" s="1" t="s">
        <v>142</v>
      </c>
      <c r="DI5485" s="1" t="s">
        <v>142</v>
      </c>
      <c r="DJ5485" s="1" t="s">
        <v>191120</v>
      </c>
      <c r="DK5485" s="1" t="s">
        <v>142</v>
      </c>
      <c r="DL5485" s="1" t="s">
        <v>191121</v>
      </c>
      <c r="DM5485" s="1" t="s">
        <v>191122</v>
      </c>
      <c r="DN5485" s="1" t="s">
        <v>142</v>
      </c>
      <c r="DO5485" s="1" t="s">
        <v>191123</v>
      </c>
      <c r="DP5485" s="1" t="s">
        <v>142</v>
      </c>
      <c r="DQ5485" s="1" t="s">
        <v>142</v>
      </c>
      <c r="DR5485" s="1" t="s">
        <v>142</v>
      </c>
      <c r="DS5485" s="1" t="s">
        <v>191124</v>
      </c>
      <c r="DT5485" s="1" t="s">
        <v>191125</v>
      </c>
      <c r="DU5485" s="1" t="s">
        <v>191126</v>
      </c>
      <c r="DV5485" s="1" t="s">
        <v>191127</v>
      </c>
      <c r="DW5485" s="1" t="s">
        <v>191128</v>
      </c>
      <c r="DX5485" s="1" t="s">
        <v>191129</v>
      </c>
      <c r="DY5485" s="1" t="s">
        <v>191130</v>
      </c>
      <c r="DZ5485" s="1" t="s">
        <v>191131</v>
      </c>
      <c r="EA5485" s="1" t="s">
        <v>191132</v>
      </c>
      <c r="EB5485" s="1" t="s">
        <v>142</v>
      </c>
      <c r="EC5485" s="1" t="s">
        <v>191133</v>
      </c>
      <c r="ED5485" s="1" t="s">
        <v>142</v>
      </c>
      <c r="EE5485" s="1" t="s">
        <v>23012</v>
      </c>
    </row>
    <row r="5486" spans="1:135" x14ac:dyDescent="0.3">
      <c r="A5486" s="1" t="s">
        <v>23013</v>
      </c>
      <c r="B5486" s="1" t="s">
        <v>23014</v>
      </c>
      <c r="C5486" s="1" t="s">
        <v>23015</v>
      </c>
      <c r="D5486" s="1" t="s">
        <v>23016</v>
      </c>
      <c r="E5486">
        <v>562</v>
      </c>
      <c r="F5486" s="1" t="s">
        <v>139</v>
      </c>
      <c r="G5486" s="1" t="s">
        <v>140</v>
      </c>
      <c r="H5486" s="1" t="s">
        <v>23017</v>
      </c>
      <c r="I5486" s="1" t="s">
        <v>28643</v>
      </c>
      <c r="J5486" s="1" t="s">
        <v>28644</v>
      </c>
      <c r="K5486">
        <v>7</v>
      </c>
      <c r="L5486">
        <v>20</v>
      </c>
      <c r="M5486">
        <v>14</v>
      </c>
      <c r="N5486">
        <v>26</v>
      </c>
      <c r="O5486">
        <v>2</v>
      </c>
      <c r="P5486">
        <v>0</v>
      </c>
      <c r="Q5486">
        <v>4</v>
      </c>
      <c r="R5486">
        <v>1</v>
      </c>
      <c r="S5486">
        <v>1</v>
      </c>
      <c r="T5486">
        <v>1</v>
      </c>
      <c r="U5486">
        <v>4</v>
      </c>
      <c r="V5486">
        <v>0</v>
      </c>
      <c r="W5486">
        <v>1</v>
      </c>
      <c r="X5486">
        <v>0</v>
      </c>
      <c r="Y5486">
        <v>0</v>
      </c>
      <c r="Z5486">
        <v>0</v>
      </c>
      <c r="AA5486">
        <v>1</v>
      </c>
      <c r="AB5486">
        <v>1</v>
      </c>
      <c r="AC5486">
        <v>0</v>
      </c>
      <c r="AD5486">
        <v>0</v>
      </c>
      <c r="AE5486">
        <v>2</v>
      </c>
      <c r="AF5486">
        <v>0</v>
      </c>
      <c r="AG5486">
        <v>0</v>
      </c>
      <c r="AH5486">
        <v>1</v>
      </c>
      <c r="AI5486">
        <v>0</v>
      </c>
      <c r="AJ5486">
        <v>0</v>
      </c>
      <c r="AK5486">
        <v>1</v>
      </c>
      <c r="AL5486">
        <v>0</v>
      </c>
      <c r="AM5486">
        <v>2</v>
      </c>
      <c r="AN5486">
        <v>0</v>
      </c>
      <c r="AO5486">
        <v>4</v>
      </c>
      <c r="AP5486">
        <v>0</v>
      </c>
      <c r="AQ5486">
        <v>1</v>
      </c>
      <c r="AR5486">
        <v>1</v>
      </c>
      <c r="AS5486">
        <v>2</v>
      </c>
      <c r="AT5486">
        <v>0</v>
      </c>
      <c r="AU5486">
        <v>0</v>
      </c>
      <c r="AV5486">
        <v>0</v>
      </c>
      <c r="AW5486">
        <v>0</v>
      </c>
      <c r="AX5486">
        <v>0</v>
      </c>
      <c r="AY5486">
        <v>1</v>
      </c>
      <c r="AZ5486">
        <v>1</v>
      </c>
      <c r="BA5486">
        <v>0</v>
      </c>
      <c r="BB5486">
        <v>0</v>
      </c>
      <c r="BC5486">
        <v>2</v>
      </c>
      <c r="BD5486">
        <v>0</v>
      </c>
      <c r="BE5486">
        <v>0</v>
      </c>
      <c r="BF5486">
        <v>0</v>
      </c>
      <c r="BG5486">
        <v>0</v>
      </c>
      <c r="BH5486">
        <v>0</v>
      </c>
      <c r="BI5486">
        <v>0</v>
      </c>
      <c r="BJ5486">
        <v>0</v>
      </c>
      <c r="BK5486">
        <v>2</v>
      </c>
      <c r="BL5486">
        <v>0</v>
      </c>
      <c r="BM5486">
        <v>4</v>
      </c>
      <c r="BN5486">
        <v>1</v>
      </c>
      <c r="BO5486">
        <v>1</v>
      </c>
      <c r="BP5486">
        <v>1</v>
      </c>
      <c r="BQ5486">
        <v>4</v>
      </c>
      <c r="BR5486">
        <v>0</v>
      </c>
      <c r="BS5486">
        <v>2</v>
      </c>
      <c r="BT5486">
        <v>0</v>
      </c>
      <c r="BU5486">
        <v>0</v>
      </c>
      <c r="BV5486">
        <v>0</v>
      </c>
      <c r="BW5486">
        <v>3</v>
      </c>
      <c r="BX5486">
        <v>2</v>
      </c>
      <c r="BY5486">
        <v>0</v>
      </c>
      <c r="BZ5486">
        <v>0</v>
      </c>
      <c r="CA5486">
        <v>3</v>
      </c>
      <c r="CB5486">
        <v>0</v>
      </c>
      <c r="CC5486">
        <v>0</v>
      </c>
      <c r="CD5486">
        <v>2</v>
      </c>
      <c r="CE5486">
        <v>0</v>
      </c>
      <c r="CF5486">
        <v>0</v>
      </c>
      <c r="CG5486">
        <v>1</v>
      </c>
      <c r="CH5486">
        <v>0</v>
      </c>
      <c r="CI5486" s="1" t="s">
        <v>191134</v>
      </c>
      <c r="CJ5486" s="1" t="s">
        <v>142</v>
      </c>
      <c r="CK5486" s="1" t="s">
        <v>191135</v>
      </c>
      <c r="CL5486" s="1" t="s">
        <v>191136</v>
      </c>
      <c r="CM5486" s="1" t="s">
        <v>191137</v>
      </c>
      <c r="CN5486" s="1" t="s">
        <v>191138</v>
      </c>
      <c r="CO5486" s="1" t="s">
        <v>191139</v>
      </c>
      <c r="CP5486" s="1" t="s">
        <v>142</v>
      </c>
      <c r="CQ5486" s="1" t="s">
        <v>142</v>
      </c>
      <c r="CR5486" s="1" t="s">
        <v>142</v>
      </c>
      <c r="CS5486" s="1" t="s">
        <v>142</v>
      </c>
      <c r="CT5486" s="1" t="s">
        <v>142</v>
      </c>
      <c r="CU5486" s="1" t="s">
        <v>191140</v>
      </c>
      <c r="CV5486" s="1" t="s">
        <v>191141</v>
      </c>
      <c r="CW5486" s="1" t="s">
        <v>142</v>
      </c>
      <c r="CX5486" s="1" t="s">
        <v>142</v>
      </c>
      <c r="CY5486" s="1" t="s">
        <v>191142</v>
      </c>
      <c r="CZ5486" s="1" t="s">
        <v>191143</v>
      </c>
      <c r="DA5486" s="1" t="s">
        <v>142</v>
      </c>
      <c r="DB5486" s="1" t="s">
        <v>142</v>
      </c>
      <c r="DC5486" s="1" t="s">
        <v>142</v>
      </c>
      <c r="DD5486" s="1" t="s">
        <v>142</v>
      </c>
      <c r="DE5486" s="1" t="s">
        <v>110801</v>
      </c>
      <c r="DF5486" s="1" t="s">
        <v>142</v>
      </c>
      <c r="DG5486" s="1" t="s">
        <v>191144</v>
      </c>
      <c r="DH5486" s="1" t="s">
        <v>142</v>
      </c>
      <c r="DI5486" s="1" t="s">
        <v>191145</v>
      </c>
      <c r="DJ5486" s="1" t="s">
        <v>142</v>
      </c>
      <c r="DK5486" s="1" t="s">
        <v>142</v>
      </c>
      <c r="DL5486" s="1" t="s">
        <v>142</v>
      </c>
      <c r="DM5486" s="1" t="s">
        <v>191146</v>
      </c>
      <c r="DN5486" s="1" t="s">
        <v>142</v>
      </c>
      <c r="DO5486" s="1" t="s">
        <v>142</v>
      </c>
      <c r="DP5486" s="1" t="s">
        <v>142</v>
      </c>
      <c r="DQ5486" s="1" t="s">
        <v>142</v>
      </c>
      <c r="DR5486" s="1" t="s">
        <v>142</v>
      </c>
      <c r="DS5486" s="1" t="s">
        <v>142</v>
      </c>
      <c r="DT5486" s="1" t="s">
        <v>142</v>
      </c>
      <c r="DU5486" s="1" t="s">
        <v>142</v>
      </c>
      <c r="DV5486" s="1" t="s">
        <v>142</v>
      </c>
      <c r="DW5486" s="1" t="s">
        <v>142</v>
      </c>
      <c r="DX5486" s="1" t="s">
        <v>142</v>
      </c>
      <c r="DY5486" s="1" t="s">
        <v>142</v>
      </c>
      <c r="DZ5486" s="1" t="s">
        <v>142</v>
      </c>
      <c r="EA5486" s="1" t="s">
        <v>142</v>
      </c>
      <c r="EB5486" s="1" t="s">
        <v>142</v>
      </c>
      <c r="EC5486" s="1" t="s">
        <v>142</v>
      </c>
      <c r="ED5486" s="1" t="s">
        <v>142</v>
      </c>
      <c r="EE5486" s="1" t="s">
        <v>145</v>
      </c>
    </row>
    <row r="5487" spans="1:135" x14ac:dyDescent="0.3">
      <c r="A5487" s="1" t="s">
        <v>23018</v>
      </c>
      <c r="B5487" s="1" t="s">
        <v>23019</v>
      </c>
      <c r="C5487" s="1" t="s">
        <v>23020</v>
      </c>
      <c r="D5487" s="1" t="s">
        <v>23021</v>
      </c>
      <c r="E5487">
        <v>419</v>
      </c>
      <c r="F5487" s="1" t="s">
        <v>139</v>
      </c>
      <c r="G5487" s="1" t="s">
        <v>140</v>
      </c>
      <c r="H5487" s="1" t="s">
        <v>23022</v>
      </c>
      <c r="I5487" s="1" t="s">
        <v>28643</v>
      </c>
      <c r="J5487" s="1" t="s">
        <v>28644</v>
      </c>
      <c r="K5487">
        <v>6</v>
      </c>
      <c r="L5487">
        <v>68</v>
      </c>
      <c r="M5487">
        <v>0</v>
      </c>
      <c r="N5487">
        <v>68</v>
      </c>
      <c r="O5487">
        <v>1</v>
      </c>
      <c r="P5487">
        <v>1</v>
      </c>
      <c r="Q5487">
        <v>4</v>
      </c>
      <c r="R5487">
        <v>3</v>
      </c>
      <c r="S5487">
        <v>0</v>
      </c>
      <c r="T5487">
        <v>4</v>
      </c>
      <c r="U5487">
        <v>3</v>
      </c>
      <c r="V5487">
        <v>2</v>
      </c>
      <c r="W5487">
        <v>3</v>
      </c>
      <c r="X5487">
        <v>2</v>
      </c>
      <c r="Y5487">
        <v>1</v>
      </c>
      <c r="Z5487">
        <v>1</v>
      </c>
      <c r="AA5487">
        <v>3</v>
      </c>
      <c r="AB5487">
        <v>4</v>
      </c>
      <c r="AC5487">
        <v>3</v>
      </c>
      <c r="AD5487">
        <v>3</v>
      </c>
      <c r="AE5487">
        <v>6</v>
      </c>
      <c r="AF5487">
        <v>2</v>
      </c>
      <c r="AG5487">
        <v>5</v>
      </c>
      <c r="AH5487">
        <v>1</v>
      </c>
      <c r="AI5487">
        <v>3</v>
      </c>
      <c r="AJ5487">
        <v>4</v>
      </c>
      <c r="AK5487">
        <v>6</v>
      </c>
      <c r="AL5487">
        <v>3</v>
      </c>
      <c r="AM5487">
        <v>0</v>
      </c>
      <c r="AN5487">
        <v>0</v>
      </c>
      <c r="AO5487">
        <v>0</v>
      </c>
      <c r="AP5487">
        <v>0</v>
      </c>
      <c r="AQ5487">
        <v>0</v>
      </c>
      <c r="AR5487">
        <v>0</v>
      </c>
      <c r="AS5487">
        <v>0</v>
      </c>
      <c r="AT5487">
        <v>0</v>
      </c>
      <c r="AU5487">
        <v>0</v>
      </c>
      <c r="AV5487">
        <v>0</v>
      </c>
      <c r="AW5487">
        <v>0</v>
      </c>
      <c r="AX5487">
        <v>0</v>
      </c>
      <c r="AY5487">
        <v>0</v>
      </c>
      <c r="AZ5487">
        <v>0</v>
      </c>
      <c r="BA5487">
        <v>0</v>
      </c>
      <c r="BB5487">
        <v>0</v>
      </c>
      <c r="BC5487">
        <v>0</v>
      </c>
      <c r="BD5487">
        <v>0</v>
      </c>
      <c r="BE5487">
        <v>0</v>
      </c>
      <c r="BF5487">
        <v>0</v>
      </c>
      <c r="BG5487">
        <v>0</v>
      </c>
      <c r="BH5487">
        <v>0</v>
      </c>
      <c r="BI5487">
        <v>0</v>
      </c>
      <c r="BJ5487">
        <v>0</v>
      </c>
      <c r="BK5487">
        <v>1</v>
      </c>
      <c r="BL5487">
        <v>1</v>
      </c>
      <c r="BM5487">
        <v>4</v>
      </c>
      <c r="BN5487">
        <v>3</v>
      </c>
      <c r="BO5487">
        <v>0</v>
      </c>
      <c r="BP5487">
        <v>4</v>
      </c>
      <c r="BQ5487">
        <v>3</v>
      </c>
      <c r="BR5487">
        <v>2</v>
      </c>
      <c r="BS5487">
        <v>3</v>
      </c>
      <c r="BT5487">
        <v>2</v>
      </c>
      <c r="BU5487">
        <v>1</v>
      </c>
      <c r="BV5487">
        <v>1</v>
      </c>
      <c r="BW5487">
        <v>3</v>
      </c>
      <c r="BX5487">
        <v>4</v>
      </c>
      <c r="BY5487">
        <v>3</v>
      </c>
      <c r="BZ5487">
        <v>3</v>
      </c>
      <c r="CA5487">
        <v>6</v>
      </c>
      <c r="CB5487">
        <v>2</v>
      </c>
      <c r="CC5487">
        <v>5</v>
      </c>
      <c r="CD5487">
        <v>1</v>
      </c>
      <c r="CE5487">
        <v>3</v>
      </c>
      <c r="CF5487">
        <v>4</v>
      </c>
      <c r="CG5487">
        <v>6</v>
      </c>
      <c r="CH5487">
        <v>3</v>
      </c>
      <c r="CI5487" s="1" t="s">
        <v>191147</v>
      </c>
      <c r="CJ5487" s="1" t="s">
        <v>191148</v>
      </c>
      <c r="CK5487" s="1" t="s">
        <v>191149</v>
      </c>
      <c r="CL5487" s="1" t="s">
        <v>191150</v>
      </c>
      <c r="CM5487" s="1" t="s">
        <v>142</v>
      </c>
      <c r="CN5487" s="1" t="s">
        <v>191151</v>
      </c>
      <c r="CO5487" s="1" t="s">
        <v>191152</v>
      </c>
      <c r="CP5487" s="1" t="s">
        <v>191153</v>
      </c>
      <c r="CQ5487" s="1" t="s">
        <v>191154</v>
      </c>
      <c r="CR5487" s="1" t="s">
        <v>191155</v>
      </c>
      <c r="CS5487" s="1" t="s">
        <v>191156</v>
      </c>
      <c r="CT5487" s="1" t="s">
        <v>191157</v>
      </c>
      <c r="CU5487" s="1" t="s">
        <v>191158</v>
      </c>
      <c r="CV5487" s="1" t="s">
        <v>191159</v>
      </c>
      <c r="CW5487" s="1" t="s">
        <v>191160</v>
      </c>
      <c r="CX5487" s="1" t="s">
        <v>191161</v>
      </c>
      <c r="CY5487" s="1" t="s">
        <v>191162</v>
      </c>
      <c r="CZ5487" s="1" t="s">
        <v>191163</v>
      </c>
      <c r="DA5487" s="1" t="s">
        <v>191164</v>
      </c>
      <c r="DB5487" s="1" t="s">
        <v>191165</v>
      </c>
      <c r="DC5487" s="1" t="s">
        <v>191166</v>
      </c>
      <c r="DD5487" s="1" t="s">
        <v>191167</v>
      </c>
      <c r="DE5487" s="1" t="s">
        <v>191168</v>
      </c>
      <c r="DF5487" s="1" t="s">
        <v>191169</v>
      </c>
      <c r="DG5487" s="1" t="s">
        <v>191170</v>
      </c>
      <c r="DH5487" s="1" t="s">
        <v>191171</v>
      </c>
      <c r="DI5487" s="1" t="s">
        <v>191172</v>
      </c>
      <c r="DJ5487" s="1" t="s">
        <v>191173</v>
      </c>
      <c r="DK5487" s="1" t="s">
        <v>142</v>
      </c>
      <c r="DL5487" s="1" t="s">
        <v>142</v>
      </c>
      <c r="DM5487" s="1" t="s">
        <v>191174</v>
      </c>
      <c r="DN5487" s="1" t="s">
        <v>191175</v>
      </c>
      <c r="DO5487" s="1" t="s">
        <v>191176</v>
      </c>
      <c r="DP5487" s="1" t="s">
        <v>191177</v>
      </c>
      <c r="DQ5487" s="1" t="s">
        <v>142</v>
      </c>
      <c r="DR5487" s="1" t="s">
        <v>142</v>
      </c>
      <c r="DS5487" s="1" t="s">
        <v>191178</v>
      </c>
      <c r="DT5487" s="1" t="s">
        <v>191179</v>
      </c>
      <c r="DU5487" s="1" t="s">
        <v>191180</v>
      </c>
      <c r="DV5487" s="1" t="s">
        <v>191181</v>
      </c>
      <c r="DW5487" s="1" t="s">
        <v>191182</v>
      </c>
      <c r="DX5487" s="1" t="s">
        <v>191183</v>
      </c>
      <c r="DY5487" s="1" t="s">
        <v>191184</v>
      </c>
      <c r="DZ5487" s="1" t="s">
        <v>142</v>
      </c>
      <c r="EA5487" s="1" t="s">
        <v>7154</v>
      </c>
      <c r="EB5487" s="1" t="s">
        <v>191185</v>
      </c>
      <c r="EC5487" s="1" t="s">
        <v>191186</v>
      </c>
      <c r="ED5487" s="1" t="s">
        <v>191187</v>
      </c>
      <c r="EE5487" s="1" t="s">
        <v>23023</v>
      </c>
    </row>
    <row r="5488" spans="1:135" x14ac:dyDescent="0.3">
      <c r="A5488" s="1" t="s">
        <v>23024</v>
      </c>
      <c r="B5488" s="1" t="s">
        <v>23025</v>
      </c>
      <c r="C5488" s="1" t="s">
        <v>23026</v>
      </c>
      <c r="D5488" s="1" t="s">
        <v>23027</v>
      </c>
      <c r="E5488">
        <v>599</v>
      </c>
      <c r="F5488" s="1" t="s">
        <v>139</v>
      </c>
      <c r="G5488" s="1" t="s">
        <v>140</v>
      </c>
      <c r="H5488" s="1" t="s">
        <v>23028</v>
      </c>
      <c r="I5488" s="1" t="s">
        <v>28643</v>
      </c>
      <c r="J5488" s="1" t="s">
        <v>28644</v>
      </c>
      <c r="K5488">
        <v>13</v>
      </c>
      <c r="L5488">
        <v>74</v>
      </c>
      <c r="M5488">
        <v>0</v>
      </c>
      <c r="N5488">
        <v>74</v>
      </c>
      <c r="O5488">
        <v>4</v>
      </c>
      <c r="P5488">
        <v>2</v>
      </c>
      <c r="Q5488">
        <v>3</v>
      </c>
      <c r="R5488">
        <v>2</v>
      </c>
      <c r="S5488">
        <v>2</v>
      </c>
      <c r="T5488">
        <v>2</v>
      </c>
      <c r="U5488">
        <v>3</v>
      </c>
      <c r="V5488">
        <v>3</v>
      </c>
      <c r="W5488">
        <v>10</v>
      </c>
      <c r="X5488">
        <v>5</v>
      </c>
      <c r="Y5488">
        <v>8</v>
      </c>
      <c r="Z5488">
        <v>6</v>
      </c>
      <c r="AA5488">
        <v>5</v>
      </c>
      <c r="AB5488">
        <v>3</v>
      </c>
      <c r="AC5488">
        <v>1</v>
      </c>
      <c r="AD5488">
        <v>2</v>
      </c>
      <c r="AE5488">
        <v>6</v>
      </c>
      <c r="AF5488">
        <v>1</v>
      </c>
      <c r="AG5488">
        <v>1</v>
      </c>
      <c r="AH5488">
        <v>0</v>
      </c>
      <c r="AI5488">
        <v>1</v>
      </c>
      <c r="AJ5488">
        <v>0</v>
      </c>
      <c r="AK5488">
        <v>2</v>
      </c>
      <c r="AL5488">
        <v>2</v>
      </c>
      <c r="AM5488">
        <v>0</v>
      </c>
      <c r="AN5488">
        <v>0</v>
      </c>
      <c r="AO5488">
        <v>0</v>
      </c>
      <c r="AP5488">
        <v>0</v>
      </c>
      <c r="AQ5488">
        <v>0</v>
      </c>
      <c r="AR5488">
        <v>0</v>
      </c>
      <c r="AS5488">
        <v>0</v>
      </c>
      <c r="AT5488">
        <v>0</v>
      </c>
      <c r="AU5488">
        <v>0</v>
      </c>
      <c r="AV5488">
        <v>0</v>
      </c>
      <c r="AW5488">
        <v>0</v>
      </c>
      <c r="AX5488">
        <v>0</v>
      </c>
      <c r="AY5488">
        <v>0</v>
      </c>
      <c r="AZ5488">
        <v>0</v>
      </c>
      <c r="BA5488">
        <v>0</v>
      </c>
      <c r="BB5488">
        <v>0</v>
      </c>
      <c r="BC5488">
        <v>0</v>
      </c>
      <c r="BD5488">
        <v>0</v>
      </c>
      <c r="BE5488">
        <v>0</v>
      </c>
      <c r="BF5488">
        <v>0</v>
      </c>
      <c r="BG5488">
        <v>0</v>
      </c>
      <c r="BH5488">
        <v>0</v>
      </c>
      <c r="BI5488">
        <v>0</v>
      </c>
      <c r="BJ5488">
        <v>0</v>
      </c>
      <c r="BK5488">
        <v>4</v>
      </c>
      <c r="BL5488">
        <v>2</v>
      </c>
      <c r="BM5488">
        <v>3</v>
      </c>
      <c r="BN5488">
        <v>2</v>
      </c>
      <c r="BO5488">
        <v>2</v>
      </c>
      <c r="BP5488">
        <v>2</v>
      </c>
      <c r="BQ5488">
        <v>3</v>
      </c>
      <c r="BR5488">
        <v>3</v>
      </c>
      <c r="BS5488">
        <v>10</v>
      </c>
      <c r="BT5488">
        <v>5</v>
      </c>
      <c r="BU5488">
        <v>8</v>
      </c>
      <c r="BV5488">
        <v>6</v>
      </c>
      <c r="BW5488">
        <v>5</v>
      </c>
      <c r="BX5488">
        <v>3</v>
      </c>
      <c r="BY5488">
        <v>1</v>
      </c>
      <c r="BZ5488">
        <v>2</v>
      </c>
      <c r="CA5488">
        <v>6</v>
      </c>
      <c r="CB5488">
        <v>1</v>
      </c>
      <c r="CC5488">
        <v>1</v>
      </c>
      <c r="CD5488">
        <v>0</v>
      </c>
      <c r="CE5488">
        <v>1</v>
      </c>
      <c r="CF5488">
        <v>0</v>
      </c>
      <c r="CG5488">
        <v>2</v>
      </c>
      <c r="CH5488">
        <v>2</v>
      </c>
      <c r="CI5488" s="1" t="s">
        <v>191188</v>
      </c>
      <c r="CJ5488" s="1" t="s">
        <v>191189</v>
      </c>
      <c r="CK5488" s="1" t="s">
        <v>191190</v>
      </c>
      <c r="CL5488" s="1" t="s">
        <v>191191</v>
      </c>
      <c r="CM5488" s="1" t="s">
        <v>191192</v>
      </c>
      <c r="CN5488" s="1" t="s">
        <v>191193</v>
      </c>
      <c r="CO5488" s="1" t="s">
        <v>191194</v>
      </c>
      <c r="CP5488" s="1" t="s">
        <v>191195</v>
      </c>
      <c r="CQ5488" s="1" t="s">
        <v>191196</v>
      </c>
      <c r="CR5488" s="1" t="s">
        <v>191197</v>
      </c>
      <c r="CS5488" s="1" t="s">
        <v>191198</v>
      </c>
      <c r="CT5488" s="1" t="s">
        <v>191199</v>
      </c>
      <c r="CU5488" s="1" t="s">
        <v>191200</v>
      </c>
      <c r="CV5488" s="1" t="s">
        <v>191201</v>
      </c>
      <c r="CW5488" s="1" t="s">
        <v>191202</v>
      </c>
      <c r="CX5488" s="1" t="s">
        <v>191203</v>
      </c>
      <c r="CY5488" s="1" t="s">
        <v>191204</v>
      </c>
      <c r="CZ5488" s="1" t="s">
        <v>191205</v>
      </c>
      <c r="DA5488" s="1" t="s">
        <v>191206</v>
      </c>
      <c r="DB5488" s="1" t="s">
        <v>191207</v>
      </c>
      <c r="DC5488" s="1" t="s">
        <v>191208</v>
      </c>
      <c r="DD5488" s="1" t="s">
        <v>191209</v>
      </c>
      <c r="DE5488" s="1" t="s">
        <v>191210</v>
      </c>
      <c r="DF5488" s="1" t="s">
        <v>191211</v>
      </c>
      <c r="DG5488" s="1" t="s">
        <v>191212</v>
      </c>
      <c r="DH5488" s="1" t="s">
        <v>191213</v>
      </c>
      <c r="DI5488" s="1" t="s">
        <v>191214</v>
      </c>
      <c r="DJ5488" s="1" t="s">
        <v>191215</v>
      </c>
      <c r="DK5488" s="1" t="s">
        <v>191216</v>
      </c>
      <c r="DL5488" s="1" t="s">
        <v>191217</v>
      </c>
      <c r="DM5488" s="1" t="s">
        <v>191218</v>
      </c>
      <c r="DN5488" s="1" t="s">
        <v>191219</v>
      </c>
      <c r="DO5488" s="1" t="s">
        <v>191220</v>
      </c>
      <c r="DP5488" s="1" t="s">
        <v>191221</v>
      </c>
      <c r="DQ5488" s="1" t="s">
        <v>191222</v>
      </c>
      <c r="DR5488" s="1" t="s">
        <v>191223</v>
      </c>
      <c r="DS5488" s="1" t="s">
        <v>191224</v>
      </c>
      <c r="DT5488" s="1" t="s">
        <v>191225</v>
      </c>
      <c r="DU5488" s="1" t="s">
        <v>191226</v>
      </c>
      <c r="DV5488" s="1" t="s">
        <v>191227</v>
      </c>
      <c r="DW5488" s="1" t="s">
        <v>191228</v>
      </c>
      <c r="DX5488" s="1" t="s">
        <v>191229</v>
      </c>
      <c r="DY5488" s="1" t="s">
        <v>191230</v>
      </c>
      <c r="DZ5488" s="1" t="s">
        <v>142</v>
      </c>
      <c r="EA5488" s="1" t="s">
        <v>142</v>
      </c>
      <c r="EB5488" s="1" t="s">
        <v>191231</v>
      </c>
      <c r="EC5488" s="1" t="s">
        <v>191232</v>
      </c>
      <c r="ED5488" s="1" t="s">
        <v>191233</v>
      </c>
      <c r="EE5488" s="1" t="s">
        <v>23029</v>
      </c>
    </row>
    <row r="5489" spans="1:135" x14ac:dyDescent="0.3">
      <c r="A5489" s="1" t="s">
        <v>23030</v>
      </c>
      <c r="B5489" s="1" t="s">
        <v>23031</v>
      </c>
      <c r="C5489" s="1" t="s">
        <v>23032</v>
      </c>
      <c r="D5489" s="1" t="s">
        <v>23033</v>
      </c>
      <c r="E5489">
        <v>507</v>
      </c>
      <c r="F5489" s="1" t="s">
        <v>139</v>
      </c>
      <c r="G5489" s="1" t="s">
        <v>140</v>
      </c>
      <c r="H5489" s="1" t="s">
        <v>23034</v>
      </c>
      <c r="I5489" s="1" t="s">
        <v>28643</v>
      </c>
      <c r="J5489" s="1" t="s">
        <v>28644</v>
      </c>
      <c r="K5489">
        <v>7</v>
      </c>
      <c r="L5489">
        <v>73</v>
      </c>
      <c r="M5489">
        <v>73</v>
      </c>
      <c r="N5489">
        <v>73</v>
      </c>
      <c r="O5489">
        <v>1</v>
      </c>
      <c r="P5489">
        <v>0</v>
      </c>
      <c r="Q5489">
        <v>4</v>
      </c>
      <c r="R5489">
        <v>4</v>
      </c>
      <c r="S5489">
        <v>0</v>
      </c>
      <c r="T5489">
        <v>0</v>
      </c>
      <c r="U5489">
        <v>2</v>
      </c>
      <c r="V5489">
        <v>2</v>
      </c>
      <c r="W5489">
        <v>3</v>
      </c>
      <c r="X5489">
        <v>2</v>
      </c>
      <c r="Y5489">
        <v>0</v>
      </c>
      <c r="Z5489">
        <v>0</v>
      </c>
      <c r="AA5489">
        <v>5</v>
      </c>
      <c r="AB5489">
        <v>6</v>
      </c>
      <c r="AC5489">
        <v>1</v>
      </c>
      <c r="AD5489">
        <v>3</v>
      </c>
      <c r="AE5489">
        <v>11</v>
      </c>
      <c r="AF5489">
        <v>5</v>
      </c>
      <c r="AG5489">
        <v>3</v>
      </c>
      <c r="AH5489">
        <v>2</v>
      </c>
      <c r="AI5489">
        <v>5</v>
      </c>
      <c r="AJ5489">
        <v>4</v>
      </c>
      <c r="AK5489">
        <v>6</v>
      </c>
      <c r="AL5489">
        <v>4</v>
      </c>
      <c r="AM5489">
        <v>1</v>
      </c>
      <c r="AN5489">
        <v>0</v>
      </c>
      <c r="AO5489">
        <v>4</v>
      </c>
      <c r="AP5489">
        <v>4</v>
      </c>
      <c r="AQ5489">
        <v>0</v>
      </c>
      <c r="AR5489">
        <v>0</v>
      </c>
      <c r="AS5489">
        <v>2</v>
      </c>
      <c r="AT5489">
        <v>2</v>
      </c>
      <c r="AU5489">
        <v>3</v>
      </c>
      <c r="AV5489">
        <v>2</v>
      </c>
      <c r="AW5489">
        <v>0</v>
      </c>
      <c r="AX5489">
        <v>0</v>
      </c>
      <c r="AY5489">
        <v>5</v>
      </c>
      <c r="AZ5489">
        <v>6</v>
      </c>
      <c r="BA5489">
        <v>1</v>
      </c>
      <c r="BB5489">
        <v>3</v>
      </c>
      <c r="BC5489">
        <v>11</v>
      </c>
      <c r="BD5489">
        <v>5</v>
      </c>
      <c r="BE5489">
        <v>3</v>
      </c>
      <c r="BF5489">
        <v>2</v>
      </c>
      <c r="BG5489">
        <v>5</v>
      </c>
      <c r="BH5489">
        <v>4</v>
      </c>
      <c r="BI5489">
        <v>6</v>
      </c>
      <c r="BJ5489">
        <v>4</v>
      </c>
      <c r="BK5489">
        <v>1</v>
      </c>
      <c r="BL5489">
        <v>0</v>
      </c>
      <c r="BM5489">
        <v>4</v>
      </c>
      <c r="BN5489">
        <v>4</v>
      </c>
      <c r="BO5489">
        <v>0</v>
      </c>
      <c r="BP5489">
        <v>0</v>
      </c>
      <c r="BQ5489">
        <v>2</v>
      </c>
      <c r="BR5489">
        <v>2</v>
      </c>
      <c r="BS5489">
        <v>3</v>
      </c>
      <c r="BT5489">
        <v>2</v>
      </c>
      <c r="BU5489">
        <v>0</v>
      </c>
      <c r="BV5489">
        <v>0</v>
      </c>
      <c r="BW5489">
        <v>5</v>
      </c>
      <c r="BX5489">
        <v>6</v>
      </c>
      <c r="BY5489">
        <v>1</v>
      </c>
      <c r="BZ5489">
        <v>3</v>
      </c>
      <c r="CA5489">
        <v>11</v>
      </c>
      <c r="CB5489">
        <v>5</v>
      </c>
      <c r="CC5489">
        <v>3</v>
      </c>
      <c r="CD5489">
        <v>2</v>
      </c>
      <c r="CE5489">
        <v>5</v>
      </c>
      <c r="CF5489">
        <v>4</v>
      </c>
      <c r="CG5489">
        <v>6</v>
      </c>
      <c r="CH5489">
        <v>4</v>
      </c>
      <c r="CI5489" s="1" t="s">
        <v>191234</v>
      </c>
      <c r="CJ5489" s="1" t="s">
        <v>191235</v>
      </c>
      <c r="CK5489" s="1" t="s">
        <v>191236</v>
      </c>
      <c r="CL5489" s="1" t="s">
        <v>191237</v>
      </c>
      <c r="CM5489" s="1" t="s">
        <v>142</v>
      </c>
      <c r="CN5489" s="1" t="s">
        <v>191238</v>
      </c>
      <c r="CO5489" s="1" t="s">
        <v>191239</v>
      </c>
      <c r="CP5489" s="1" t="s">
        <v>191240</v>
      </c>
      <c r="CQ5489" s="1" t="s">
        <v>191241</v>
      </c>
      <c r="CR5489" s="1" t="s">
        <v>191242</v>
      </c>
      <c r="CS5489" s="1" t="s">
        <v>142</v>
      </c>
      <c r="CT5489" s="1" t="s">
        <v>142</v>
      </c>
      <c r="CU5489" s="1" t="s">
        <v>191243</v>
      </c>
      <c r="CV5489" s="1" t="s">
        <v>191244</v>
      </c>
      <c r="CW5489" s="1" t="s">
        <v>191245</v>
      </c>
      <c r="CX5489" s="1" t="s">
        <v>191246</v>
      </c>
      <c r="CY5489" s="1" t="s">
        <v>191247</v>
      </c>
      <c r="CZ5489" s="1" t="s">
        <v>191248</v>
      </c>
      <c r="DA5489" s="1" t="s">
        <v>191249</v>
      </c>
      <c r="DB5489" s="1" t="s">
        <v>191250</v>
      </c>
      <c r="DC5489" s="1" t="s">
        <v>191251</v>
      </c>
      <c r="DD5489" s="1" t="s">
        <v>191252</v>
      </c>
      <c r="DE5489" s="1" t="s">
        <v>191253</v>
      </c>
      <c r="DF5489" s="1" t="s">
        <v>191254</v>
      </c>
      <c r="DG5489" s="1" t="s">
        <v>191255</v>
      </c>
      <c r="DH5489" s="1" t="s">
        <v>142</v>
      </c>
      <c r="DI5489" s="1" t="s">
        <v>191256</v>
      </c>
      <c r="DJ5489" s="1" t="s">
        <v>191257</v>
      </c>
      <c r="DK5489" s="1" t="s">
        <v>142</v>
      </c>
      <c r="DL5489" s="1" t="s">
        <v>142</v>
      </c>
      <c r="DM5489" s="1" t="s">
        <v>191258</v>
      </c>
      <c r="DN5489" s="1" t="s">
        <v>191259</v>
      </c>
      <c r="DO5489" s="1" t="s">
        <v>191260</v>
      </c>
      <c r="DP5489" s="1" t="s">
        <v>191261</v>
      </c>
      <c r="DQ5489" s="1" t="s">
        <v>142</v>
      </c>
      <c r="DR5489" s="1" t="s">
        <v>142</v>
      </c>
      <c r="DS5489" s="1" t="s">
        <v>191262</v>
      </c>
      <c r="DT5489" s="1" t="s">
        <v>191263</v>
      </c>
      <c r="DU5489" s="1" t="s">
        <v>142</v>
      </c>
      <c r="DV5489" s="1" t="s">
        <v>191264</v>
      </c>
      <c r="DW5489" s="1" t="s">
        <v>191265</v>
      </c>
      <c r="DX5489" s="1" t="s">
        <v>191266</v>
      </c>
      <c r="DY5489" s="1" t="s">
        <v>191267</v>
      </c>
      <c r="DZ5489" s="1" t="s">
        <v>191268</v>
      </c>
      <c r="EA5489" s="1" t="s">
        <v>191269</v>
      </c>
      <c r="EB5489" s="1" t="s">
        <v>191270</v>
      </c>
      <c r="EC5489" s="1" t="s">
        <v>191271</v>
      </c>
      <c r="ED5489" s="1" t="s">
        <v>13069</v>
      </c>
      <c r="EE5489" s="1" t="s">
        <v>145</v>
      </c>
    </row>
    <row r="5490" spans="1:135" x14ac:dyDescent="0.3">
      <c r="A5490" s="1" t="s">
        <v>23035</v>
      </c>
      <c r="B5490" s="1" t="s">
        <v>23036</v>
      </c>
      <c r="C5490" s="1" t="s">
        <v>23037</v>
      </c>
      <c r="D5490" s="1" t="s">
        <v>23038</v>
      </c>
      <c r="E5490">
        <v>179</v>
      </c>
      <c r="F5490" s="1" t="s">
        <v>139</v>
      </c>
      <c r="G5490" s="1" t="s">
        <v>140</v>
      </c>
      <c r="H5490" s="1" t="s">
        <v>23039</v>
      </c>
      <c r="I5490" s="1" t="s">
        <v>28643</v>
      </c>
      <c r="J5490" s="1" t="s">
        <v>28644</v>
      </c>
      <c r="K5490">
        <v>9</v>
      </c>
      <c r="L5490">
        <v>164</v>
      </c>
      <c r="M5490">
        <v>0</v>
      </c>
      <c r="N5490">
        <v>164</v>
      </c>
      <c r="O5490">
        <v>4</v>
      </c>
      <c r="P5490">
        <v>5</v>
      </c>
      <c r="Q5490">
        <v>13</v>
      </c>
      <c r="R5490">
        <v>5</v>
      </c>
      <c r="S5490">
        <v>8</v>
      </c>
      <c r="T5490">
        <v>7</v>
      </c>
      <c r="U5490">
        <v>7</v>
      </c>
      <c r="V5490">
        <v>9</v>
      </c>
      <c r="W5490">
        <v>6</v>
      </c>
      <c r="X5490">
        <v>11</v>
      </c>
      <c r="Y5490">
        <v>6</v>
      </c>
      <c r="Z5490">
        <v>8</v>
      </c>
      <c r="AA5490">
        <v>8</v>
      </c>
      <c r="AB5490">
        <v>4</v>
      </c>
      <c r="AC5490">
        <v>2</v>
      </c>
      <c r="AD5490">
        <v>4</v>
      </c>
      <c r="AE5490">
        <v>9</v>
      </c>
      <c r="AF5490">
        <v>5</v>
      </c>
      <c r="AG5490">
        <v>11</v>
      </c>
      <c r="AH5490">
        <v>5</v>
      </c>
      <c r="AI5490">
        <v>5</v>
      </c>
      <c r="AJ5490">
        <v>4</v>
      </c>
      <c r="AK5490">
        <v>10</v>
      </c>
      <c r="AL5490">
        <v>8</v>
      </c>
      <c r="AM5490">
        <v>0</v>
      </c>
      <c r="AN5490">
        <v>0</v>
      </c>
      <c r="AO5490">
        <v>0</v>
      </c>
      <c r="AP5490">
        <v>0</v>
      </c>
      <c r="AQ5490">
        <v>0</v>
      </c>
      <c r="AR5490">
        <v>0</v>
      </c>
      <c r="AS5490">
        <v>0</v>
      </c>
      <c r="AT5490">
        <v>0</v>
      </c>
      <c r="AU5490">
        <v>0</v>
      </c>
      <c r="AV5490">
        <v>0</v>
      </c>
      <c r="AW5490">
        <v>0</v>
      </c>
      <c r="AX5490">
        <v>0</v>
      </c>
      <c r="AY5490">
        <v>0</v>
      </c>
      <c r="AZ5490">
        <v>0</v>
      </c>
      <c r="BA5490">
        <v>0</v>
      </c>
      <c r="BB5490">
        <v>0</v>
      </c>
      <c r="BC5490">
        <v>0</v>
      </c>
      <c r="BD5490">
        <v>0</v>
      </c>
      <c r="BE5490">
        <v>0</v>
      </c>
      <c r="BF5490">
        <v>0</v>
      </c>
      <c r="BG5490">
        <v>0</v>
      </c>
      <c r="BH5490">
        <v>0</v>
      </c>
      <c r="BI5490">
        <v>0</v>
      </c>
      <c r="BJ5490">
        <v>0</v>
      </c>
      <c r="BK5490">
        <v>4</v>
      </c>
      <c r="BL5490">
        <v>5</v>
      </c>
      <c r="BM5490">
        <v>13</v>
      </c>
      <c r="BN5490">
        <v>5</v>
      </c>
      <c r="BO5490">
        <v>8</v>
      </c>
      <c r="BP5490">
        <v>7</v>
      </c>
      <c r="BQ5490">
        <v>7</v>
      </c>
      <c r="BR5490">
        <v>9</v>
      </c>
      <c r="BS5490">
        <v>6</v>
      </c>
      <c r="BT5490">
        <v>11</v>
      </c>
      <c r="BU5490">
        <v>6</v>
      </c>
      <c r="BV5490">
        <v>8</v>
      </c>
      <c r="BW5490">
        <v>8</v>
      </c>
      <c r="BX5490">
        <v>4</v>
      </c>
      <c r="BY5490">
        <v>2</v>
      </c>
      <c r="BZ5490">
        <v>4</v>
      </c>
      <c r="CA5490">
        <v>9</v>
      </c>
      <c r="CB5490">
        <v>5</v>
      </c>
      <c r="CC5490">
        <v>11</v>
      </c>
      <c r="CD5490">
        <v>5</v>
      </c>
      <c r="CE5490">
        <v>5</v>
      </c>
      <c r="CF5490">
        <v>4</v>
      </c>
      <c r="CG5490">
        <v>10</v>
      </c>
      <c r="CH5490">
        <v>8</v>
      </c>
      <c r="CI5490" s="1" t="s">
        <v>191272</v>
      </c>
      <c r="CJ5490" s="1" t="s">
        <v>191273</v>
      </c>
      <c r="CK5490" s="1" t="s">
        <v>191274</v>
      </c>
      <c r="CL5490" s="1" t="s">
        <v>191275</v>
      </c>
      <c r="CM5490" s="1" t="s">
        <v>191276</v>
      </c>
      <c r="CN5490" s="1" t="s">
        <v>191277</v>
      </c>
      <c r="CO5490" s="1" t="s">
        <v>191278</v>
      </c>
      <c r="CP5490" s="1" t="s">
        <v>191279</v>
      </c>
      <c r="CQ5490" s="1" t="s">
        <v>191280</v>
      </c>
      <c r="CR5490" s="1" t="s">
        <v>191281</v>
      </c>
      <c r="CS5490" s="1" t="s">
        <v>191282</v>
      </c>
      <c r="CT5490" s="1" t="s">
        <v>191283</v>
      </c>
      <c r="CU5490" s="1" t="s">
        <v>191284</v>
      </c>
      <c r="CV5490" s="1" t="s">
        <v>191285</v>
      </c>
      <c r="CW5490" s="1" t="s">
        <v>191286</v>
      </c>
      <c r="CX5490" s="1" t="s">
        <v>191287</v>
      </c>
      <c r="CY5490" s="1" t="s">
        <v>191288</v>
      </c>
      <c r="CZ5490" s="1" t="s">
        <v>191289</v>
      </c>
      <c r="DA5490" s="1" t="s">
        <v>191290</v>
      </c>
      <c r="DB5490" s="1" t="s">
        <v>191291</v>
      </c>
      <c r="DC5490" s="1" t="s">
        <v>191292</v>
      </c>
      <c r="DD5490" s="1" t="s">
        <v>191293</v>
      </c>
      <c r="DE5490" s="1" t="s">
        <v>191294</v>
      </c>
      <c r="DF5490" s="1" t="s">
        <v>191295</v>
      </c>
      <c r="DG5490" s="1" t="s">
        <v>191296</v>
      </c>
      <c r="DH5490" s="1" t="s">
        <v>191297</v>
      </c>
      <c r="DI5490" s="1" t="s">
        <v>191298</v>
      </c>
      <c r="DJ5490" s="1" t="s">
        <v>191299</v>
      </c>
      <c r="DK5490" s="1" t="s">
        <v>191300</v>
      </c>
      <c r="DL5490" s="1" t="s">
        <v>191301</v>
      </c>
      <c r="DM5490" s="1" t="s">
        <v>191302</v>
      </c>
      <c r="DN5490" s="1" t="s">
        <v>191303</v>
      </c>
      <c r="DO5490" s="1" t="s">
        <v>191304</v>
      </c>
      <c r="DP5490" s="1" t="s">
        <v>191305</v>
      </c>
      <c r="DQ5490" s="1" t="s">
        <v>191306</v>
      </c>
      <c r="DR5490" s="1" t="s">
        <v>191307</v>
      </c>
      <c r="DS5490" s="1" t="s">
        <v>191308</v>
      </c>
      <c r="DT5490" s="1" t="s">
        <v>191309</v>
      </c>
      <c r="DU5490" s="1" t="s">
        <v>191310</v>
      </c>
      <c r="DV5490" s="1" t="s">
        <v>191311</v>
      </c>
      <c r="DW5490" s="1" t="s">
        <v>191312</v>
      </c>
      <c r="DX5490" s="1" t="s">
        <v>191313</v>
      </c>
      <c r="DY5490" s="1" t="s">
        <v>191314</v>
      </c>
      <c r="DZ5490" s="1" t="s">
        <v>191315</v>
      </c>
      <c r="EA5490" s="1" t="s">
        <v>191316</v>
      </c>
      <c r="EB5490" s="1" t="s">
        <v>191317</v>
      </c>
      <c r="EC5490" s="1" t="s">
        <v>191318</v>
      </c>
      <c r="ED5490" s="1" t="s">
        <v>191319</v>
      </c>
      <c r="EE5490" s="1" t="s">
        <v>145</v>
      </c>
    </row>
    <row r="5491" spans="1:135" x14ac:dyDescent="0.3">
      <c r="A5491" s="1" t="s">
        <v>23041</v>
      </c>
      <c r="B5491" s="1" t="s">
        <v>23042</v>
      </c>
      <c r="C5491" s="1" t="s">
        <v>23043</v>
      </c>
      <c r="D5491" s="1" t="s">
        <v>23044</v>
      </c>
      <c r="E5491">
        <v>276</v>
      </c>
      <c r="F5491" s="1" t="s">
        <v>139</v>
      </c>
      <c r="G5491" s="1" t="s">
        <v>140</v>
      </c>
      <c r="H5491" s="1" t="s">
        <v>23045</v>
      </c>
      <c r="I5491" s="1" t="s">
        <v>28643</v>
      </c>
      <c r="J5491" s="1" t="s">
        <v>28644</v>
      </c>
      <c r="K5491">
        <v>3</v>
      </c>
      <c r="L5491">
        <v>5</v>
      </c>
      <c r="M5491">
        <v>1</v>
      </c>
      <c r="N5491">
        <v>5</v>
      </c>
      <c r="O5491">
        <v>0</v>
      </c>
      <c r="P5491">
        <v>0</v>
      </c>
      <c r="Q5491">
        <v>0</v>
      </c>
      <c r="R5491">
        <v>0</v>
      </c>
      <c r="S5491">
        <v>0</v>
      </c>
      <c r="T5491">
        <v>0</v>
      </c>
      <c r="U5491">
        <v>2</v>
      </c>
      <c r="V5491">
        <v>1</v>
      </c>
      <c r="W5491">
        <v>0</v>
      </c>
      <c r="X5491">
        <v>0</v>
      </c>
      <c r="Y5491">
        <v>0</v>
      </c>
      <c r="Z5491">
        <v>0</v>
      </c>
      <c r="AA5491">
        <v>0</v>
      </c>
      <c r="AB5491">
        <v>0</v>
      </c>
      <c r="AC5491">
        <v>0</v>
      </c>
      <c r="AD5491">
        <v>0</v>
      </c>
      <c r="AE5491">
        <v>0</v>
      </c>
      <c r="AF5491">
        <v>0</v>
      </c>
      <c r="AG5491">
        <v>0</v>
      </c>
      <c r="AH5491">
        <v>0</v>
      </c>
      <c r="AI5491">
        <v>1</v>
      </c>
      <c r="AJ5491">
        <v>1</v>
      </c>
      <c r="AK5491">
        <v>0</v>
      </c>
      <c r="AL5491">
        <v>0</v>
      </c>
      <c r="AM5491">
        <v>0</v>
      </c>
      <c r="AN5491">
        <v>0</v>
      </c>
      <c r="AO5491">
        <v>0</v>
      </c>
      <c r="AP5491">
        <v>0</v>
      </c>
      <c r="AQ5491">
        <v>0</v>
      </c>
      <c r="AR5491">
        <v>0</v>
      </c>
      <c r="AS5491">
        <v>0</v>
      </c>
      <c r="AT5491">
        <v>1</v>
      </c>
      <c r="AU5491">
        <v>0</v>
      </c>
      <c r="AV5491">
        <v>0</v>
      </c>
      <c r="AW5491">
        <v>0</v>
      </c>
      <c r="AX5491">
        <v>0</v>
      </c>
      <c r="AY5491">
        <v>0</v>
      </c>
      <c r="AZ5491">
        <v>0</v>
      </c>
      <c r="BA5491">
        <v>0</v>
      </c>
      <c r="BB5491">
        <v>0</v>
      </c>
      <c r="BC5491">
        <v>0</v>
      </c>
      <c r="BD5491">
        <v>0</v>
      </c>
      <c r="BE5491">
        <v>0</v>
      </c>
      <c r="BF5491">
        <v>0</v>
      </c>
      <c r="BG5491">
        <v>0</v>
      </c>
      <c r="BH5491">
        <v>0</v>
      </c>
      <c r="BI5491">
        <v>0</v>
      </c>
      <c r="BJ5491">
        <v>0</v>
      </c>
      <c r="BK5491">
        <v>0</v>
      </c>
      <c r="BL5491">
        <v>0</v>
      </c>
      <c r="BM5491">
        <v>0</v>
      </c>
      <c r="BN5491">
        <v>0</v>
      </c>
      <c r="BO5491">
        <v>0</v>
      </c>
      <c r="BP5491">
        <v>0</v>
      </c>
      <c r="BQ5491">
        <v>2</v>
      </c>
      <c r="BR5491">
        <v>1</v>
      </c>
      <c r="BS5491">
        <v>0</v>
      </c>
      <c r="BT5491">
        <v>0</v>
      </c>
      <c r="BU5491">
        <v>0</v>
      </c>
      <c r="BV5491">
        <v>0</v>
      </c>
      <c r="BW5491">
        <v>0</v>
      </c>
      <c r="BX5491">
        <v>0</v>
      </c>
      <c r="BY5491">
        <v>0</v>
      </c>
      <c r="BZ5491">
        <v>0</v>
      </c>
      <c r="CA5491">
        <v>0</v>
      </c>
      <c r="CB5491">
        <v>0</v>
      </c>
      <c r="CC5491">
        <v>0</v>
      </c>
      <c r="CD5491">
        <v>0</v>
      </c>
      <c r="CE5491">
        <v>1</v>
      </c>
      <c r="CF5491">
        <v>1</v>
      </c>
      <c r="CG5491">
        <v>0</v>
      </c>
      <c r="CH5491">
        <v>0</v>
      </c>
      <c r="CI5491" s="1" t="s">
        <v>142</v>
      </c>
      <c r="CJ5491" s="1" t="s">
        <v>142</v>
      </c>
      <c r="CK5491" s="1" t="s">
        <v>142</v>
      </c>
      <c r="CL5491" s="1" t="s">
        <v>142</v>
      </c>
      <c r="CM5491" s="1" t="s">
        <v>142</v>
      </c>
      <c r="CN5491" s="1" t="s">
        <v>142</v>
      </c>
      <c r="CO5491" s="1" t="s">
        <v>191320</v>
      </c>
      <c r="CP5491" s="1" t="s">
        <v>191321</v>
      </c>
      <c r="CQ5491" s="1" t="s">
        <v>142</v>
      </c>
      <c r="CR5491" s="1" t="s">
        <v>142</v>
      </c>
      <c r="CS5491" s="1" t="s">
        <v>142</v>
      </c>
      <c r="CT5491" s="1" t="s">
        <v>142</v>
      </c>
      <c r="CU5491" s="1" t="s">
        <v>142</v>
      </c>
      <c r="CV5491" s="1" t="s">
        <v>142</v>
      </c>
      <c r="CW5491" s="1" t="s">
        <v>142</v>
      </c>
      <c r="CX5491" s="1" t="s">
        <v>142</v>
      </c>
      <c r="CY5491" s="1" t="s">
        <v>142</v>
      </c>
      <c r="CZ5491" s="1" t="s">
        <v>142</v>
      </c>
      <c r="DA5491" s="1" t="s">
        <v>142</v>
      </c>
      <c r="DB5491" s="1" t="s">
        <v>142</v>
      </c>
      <c r="DC5491" s="1" t="s">
        <v>142</v>
      </c>
      <c r="DD5491" s="1" t="s">
        <v>142</v>
      </c>
      <c r="DE5491" s="1" t="s">
        <v>142</v>
      </c>
      <c r="DF5491" s="1" t="s">
        <v>142</v>
      </c>
      <c r="DG5491" s="1" t="s">
        <v>142</v>
      </c>
      <c r="DH5491" s="1" t="s">
        <v>142</v>
      </c>
      <c r="DI5491" s="1" t="s">
        <v>142</v>
      </c>
      <c r="DJ5491" s="1" t="s">
        <v>142</v>
      </c>
      <c r="DK5491" s="1" t="s">
        <v>142</v>
      </c>
      <c r="DL5491" s="1" t="s">
        <v>142</v>
      </c>
      <c r="DM5491" s="1" t="s">
        <v>142</v>
      </c>
      <c r="DN5491" s="1" t="s">
        <v>142</v>
      </c>
      <c r="DO5491" s="1" t="s">
        <v>142</v>
      </c>
      <c r="DP5491" s="1" t="s">
        <v>142</v>
      </c>
      <c r="DQ5491" s="1" t="s">
        <v>142</v>
      </c>
      <c r="DR5491" s="1" t="s">
        <v>142</v>
      </c>
      <c r="DS5491" s="1" t="s">
        <v>142</v>
      </c>
      <c r="DT5491" s="1" t="s">
        <v>142</v>
      </c>
      <c r="DU5491" s="1" t="s">
        <v>142</v>
      </c>
      <c r="DV5491" s="1" t="s">
        <v>142</v>
      </c>
      <c r="DW5491" s="1" t="s">
        <v>142</v>
      </c>
      <c r="DX5491" s="1" t="s">
        <v>142</v>
      </c>
      <c r="DY5491" s="1" t="s">
        <v>142</v>
      </c>
      <c r="DZ5491" s="1" t="s">
        <v>142</v>
      </c>
      <c r="EA5491" s="1" t="s">
        <v>142</v>
      </c>
      <c r="EB5491" s="1" t="s">
        <v>142</v>
      </c>
      <c r="EC5491" s="1" t="s">
        <v>142</v>
      </c>
      <c r="ED5491" s="1" t="s">
        <v>142</v>
      </c>
      <c r="EE5491" s="1" t="s">
        <v>145</v>
      </c>
    </row>
    <row r="5492" spans="1:135" x14ac:dyDescent="0.3">
      <c r="A5492" s="1" t="s">
        <v>23046</v>
      </c>
      <c r="B5492" s="1" t="s">
        <v>23047</v>
      </c>
      <c r="C5492" s="1" t="s">
        <v>23048</v>
      </c>
      <c r="D5492" s="1" t="s">
        <v>23049</v>
      </c>
      <c r="E5492">
        <v>450</v>
      </c>
      <c r="F5492" s="1" t="s">
        <v>139</v>
      </c>
      <c r="G5492" s="1" t="s">
        <v>140</v>
      </c>
      <c r="H5492" s="1" t="s">
        <v>23050</v>
      </c>
      <c r="I5492" s="1" t="s">
        <v>28643</v>
      </c>
      <c r="J5492" s="1" t="s">
        <v>28644</v>
      </c>
      <c r="K5492">
        <v>29</v>
      </c>
      <c r="L5492">
        <v>687</v>
      </c>
      <c r="M5492">
        <v>79</v>
      </c>
      <c r="N5492">
        <v>687</v>
      </c>
      <c r="O5492">
        <v>39</v>
      </c>
      <c r="P5492">
        <v>33</v>
      </c>
      <c r="Q5492">
        <v>41</v>
      </c>
      <c r="R5492">
        <v>51</v>
      </c>
      <c r="S5492">
        <v>29</v>
      </c>
      <c r="T5492">
        <v>33</v>
      </c>
      <c r="U5492">
        <v>44</v>
      </c>
      <c r="V5492">
        <v>50</v>
      </c>
      <c r="W5492">
        <v>44</v>
      </c>
      <c r="X5492">
        <v>45</v>
      </c>
      <c r="Y5492">
        <v>33</v>
      </c>
      <c r="Z5492">
        <v>26</v>
      </c>
      <c r="AA5492">
        <v>28</v>
      </c>
      <c r="AB5492">
        <v>14</v>
      </c>
      <c r="AC5492">
        <v>14</v>
      </c>
      <c r="AD5492">
        <v>6</v>
      </c>
      <c r="AE5492">
        <v>10</v>
      </c>
      <c r="AF5492">
        <v>18</v>
      </c>
      <c r="AG5492">
        <v>35</v>
      </c>
      <c r="AH5492">
        <v>21</v>
      </c>
      <c r="AI5492">
        <v>17</v>
      </c>
      <c r="AJ5492">
        <v>14</v>
      </c>
      <c r="AK5492">
        <v>15</v>
      </c>
      <c r="AL5492">
        <v>27</v>
      </c>
      <c r="AM5492">
        <v>4</v>
      </c>
      <c r="AN5492">
        <v>3</v>
      </c>
      <c r="AO5492">
        <v>3</v>
      </c>
      <c r="AP5492">
        <v>5</v>
      </c>
      <c r="AQ5492">
        <v>3</v>
      </c>
      <c r="AR5492">
        <v>4</v>
      </c>
      <c r="AS5492">
        <v>5</v>
      </c>
      <c r="AT5492">
        <v>6</v>
      </c>
      <c r="AU5492">
        <v>2</v>
      </c>
      <c r="AV5492">
        <v>6</v>
      </c>
      <c r="AW5492">
        <v>4</v>
      </c>
      <c r="AX5492">
        <v>3</v>
      </c>
      <c r="AY5492">
        <v>2</v>
      </c>
      <c r="AZ5492">
        <v>2</v>
      </c>
      <c r="BA5492">
        <v>3</v>
      </c>
      <c r="BB5492">
        <v>1</v>
      </c>
      <c r="BC5492">
        <v>2</v>
      </c>
      <c r="BD5492">
        <v>3</v>
      </c>
      <c r="BE5492">
        <v>3</v>
      </c>
      <c r="BF5492">
        <v>4</v>
      </c>
      <c r="BG5492">
        <v>2</v>
      </c>
      <c r="BH5492">
        <v>3</v>
      </c>
      <c r="BI5492">
        <v>2</v>
      </c>
      <c r="BJ5492">
        <v>4</v>
      </c>
      <c r="BK5492">
        <v>39</v>
      </c>
      <c r="BL5492">
        <v>33</v>
      </c>
      <c r="BM5492">
        <v>41</v>
      </c>
      <c r="BN5492">
        <v>51</v>
      </c>
      <c r="BO5492">
        <v>29</v>
      </c>
      <c r="BP5492">
        <v>33</v>
      </c>
      <c r="BQ5492">
        <v>44</v>
      </c>
      <c r="BR5492">
        <v>50</v>
      </c>
      <c r="BS5492">
        <v>44</v>
      </c>
      <c r="BT5492">
        <v>45</v>
      </c>
      <c r="BU5492">
        <v>33</v>
      </c>
      <c r="BV5492">
        <v>26</v>
      </c>
      <c r="BW5492">
        <v>28</v>
      </c>
      <c r="BX5492">
        <v>14</v>
      </c>
      <c r="BY5492">
        <v>14</v>
      </c>
      <c r="BZ5492">
        <v>6</v>
      </c>
      <c r="CA5492">
        <v>10</v>
      </c>
      <c r="CB5492">
        <v>18</v>
      </c>
      <c r="CC5492">
        <v>35</v>
      </c>
      <c r="CD5492">
        <v>21</v>
      </c>
      <c r="CE5492">
        <v>17</v>
      </c>
      <c r="CF5492">
        <v>14</v>
      </c>
      <c r="CG5492">
        <v>15</v>
      </c>
      <c r="CH5492">
        <v>27</v>
      </c>
      <c r="CI5492" s="1" t="s">
        <v>191322</v>
      </c>
      <c r="CJ5492" s="1" t="s">
        <v>191323</v>
      </c>
      <c r="CK5492" s="1" t="s">
        <v>191324</v>
      </c>
      <c r="CL5492" s="1" t="s">
        <v>191325</v>
      </c>
      <c r="CM5492" s="1" t="s">
        <v>191326</v>
      </c>
      <c r="CN5492" s="1" t="s">
        <v>191327</v>
      </c>
      <c r="CO5492" s="1" t="s">
        <v>191328</v>
      </c>
      <c r="CP5492" s="1" t="s">
        <v>191329</v>
      </c>
      <c r="CQ5492" s="1" t="s">
        <v>191330</v>
      </c>
      <c r="CR5492" s="1" t="s">
        <v>191331</v>
      </c>
      <c r="CS5492" s="1" t="s">
        <v>191332</v>
      </c>
      <c r="CT5492" s="1" t="s">
        <v>191333</v>
      </c>
      <c r="CU5492" s="1" t="s">
        <v>191334</v>
      </c>
      <c r="CV5492" s="1" t="s">
        <v>191335</v>
      </c>
      <c r="CW5492" s="1" t="s">
        <v>191336</v>
      </c>
      <c r="CX5492" s="1" t="s">
        <v>191337</v>
      </c>
      <c r="CY5492" s="1" t="s">
        <v>191338</v>
      </c>
      <c r="CZ5492" s="1" t="s">
        <v>191339</v>
      </c>
      <c r="DA5492" s="1" t="s">
        <v>191340</v>
      </c>
      <c r="DB5492" s="1" t="s">
        <v>191341</v>
      </c>
      <c r="DC5492" s="1" t="s">
        <v>191342</v>
      </c>
      <c r="DD5492" s="1" t="s">
        <v>191343</v>
      </c>
      <c r="DE5492" s="1" t="s">
        <v>191344</v>
      </c>
      <c r="DF5492" s="1" t="s">
        <v>191345</v>
      </c>
      <c r="DG5492" s="1" t="s">
        <v>191346</v>
      </c>
      <c r="DH5492" s="1" t="s">
        <v>191347</v>
      </c>
      <c r="DI5492" s="1" t="s">
        <v>191348</v>
      </c>
      <c r="DJ5492" s="1" t="s">
        <v>191349</v>
      </c>
      <c r="DK5492" s="1" t="s">
        <v>191350</v>
      </c>
      <c r="DL5492" s="1" t="s">
        <v>191351</v>
      </c>
      <c r="DM5492" s="1" t="s">
        <v>191352</v>
      </c>
      <c r="DN5492" s="1" t="s">
        <v>191353</v>
      </c>
      <c r="DO5492" s="1" t="s">
        <v>23204</v>
      </c>
      <c r="DP5492" s="1" t="s">
        <v>191354</v>
      </c>
      <c r="DQ5492" s="1" t="s">
        <v>191355</v>
      </c>
      <c r="DR5492" s="1" t="s">
        <v>191356</v>
      </c>
      <c r="DS5492" s="1" t="s">
        <v>191357</v>
      </c>
      <c r="DT5492" s="1" t="s">
        <v>191358</v>
      </c>
      <c r="DU5492" s="1" t="s">
        <v>191359</v>
      </c>
      <c r="DV5492" s="1" t="s">
        <v>191360</v>
      </c>
      <c r="DW5492" s="1" t="s">
        <v>191361</v>
      </c>
      <c r="DX5492" s="1" t="s">
        <v>191362</v>
      </c>
      <c r="DY5492" s="1" t="s">
        <v>191363</v>
      </c>
      <c r="DZ5492" s="1" t="s">
        <v>191364</v>
      </c>
      <c r="EA5492" s="1" t="s">
        <v>191365</v>
      </c>
      <c r="EB5492" s="1" t="s">
        <v>191366</v>
      </c>
      <c r="EC5492" s="1" t="s">
        <v>191367</v>
      </c>
      <c r="ED5492" s="1" t="s">
        <v>191368</v>
      </c>
      <c r="EE5492" s="1" t="s">
        <v>145</v>
      </c>
    </row>
    <row r="5493" spans="1:135" x14ac:dyDescent="0.3">
      <c r="A5493" s="1" t="s">
        <v>23051</v>
      </c>
      <c r="B5493" s="1" t="s">
        <v>23052</v>
      </c>
      <c r="C5493" s="1" t="s">
        <v>23053</v>
      </c>
      <c r="D5493" s="1" t="s">
        <v>23054</v>
      </c>
      <c r="E5493">
        <v>735</v>
      </c>
      <c r="F5493" s="1" t="s">
        <v>139</v>
      </c>
      <c r="G5493" s="1" t="s">
        <v>140</v>
      </c>
      <c r="H5493" s="1" t="s">
        <v>23055</v>
      </c>
      <c r="I5493" s="1" t="s">
        <v>28643</v>
      </c>
      <c r="J5493" s="1" t="s">
        <v>28644</v>
      </c>
      <c r="K5493">
        <v>9</v>
      </c>
      <c r="L5493">
        <v>35</v>
      </c>
      <c r="M5493">
        <v>0</v>
      </c>
      <c r="N5493">
        <v>35</v>
      </c>
      <c r="O5493">
        <v>0</v>
      </c>
      <c r="P5493">
        <v>0</v>
      </c>
      <c r="Q5493">
        <v>0</v>
      </c>
      <c r="R5493">
        <v>0</v>
      </c>
      <c r="S5493">
        <v>0</v>
      </c>
      <c r="T5493">
        <v>0</v>
      </c>
      <c r="U5493">
        <v>0</v>
      </c>
      <c r="V5493">
        <v>2</v>
      </c>
      <c r="W5493">
        <v>5</v>
      </c>
      <c r="X5493">
        <v>2</v>
      </c>
      <c r="Y5493">
        <v>2</v>
      </c>
      <c r="Z5493">
        <v>3</v>
      </c>
      <c r="AA5493">
        <v>0</v>
      </c>
      <c r="AB5493">
        <v>0</v>
      </c>
      <c r="AC5493">
        <v>0</v>
      </c>
      <c r="AD5493">
        <v>0</v>
      </c>
      <c r="AE5493">
        <v>0</v>
      </c>
      <c r="AF5493">
        <v>0</v>
      </c>
      <c r="AG5493">
        <v>3</v>
      </c>
      <c r="AH5493">
        <v>0</v>
      </c>
      <c r="AI5493">
        <v>5</v>
      </c>
      <c r="AJ5493">
        <v>1</v>
      </c>
      <c r="AK5493">
        <v>3</v>
      </c>
      <c r="AL5493">
        <v>9</v>
      </c>
      <c r="AM5493">
        <v>0</v>
      </c>
      <c r="AN5493">
        <v>0</v>
      </c>
      <c r="AO5493">
        <v>0</v>
      </c>
      <c r="AP5493">
        <v>0</v>
      </c>
      <c r="AQ5493">
        <v>0</v>
      </c>
      <c r="AR5493">
        <v>0</v>
      </c>
      <c r="AS5493">
        <v>0</v>
      </c>
      <c r="AT5493">
        <v>0</v>
      </c>
      <c r="AU5493">
        <v>0</v>
      </c>
      <c r="AV5493">
        <v>0</v>
      </c>
      <c r="AW5493">
        <v>0</v>
      </c>
      <c r="AX5493">
        <v>0</v>
      </c>
      <c r="AY5493">
        <v>0</v>
      </c>
      <c r="AZ5493">
        <v>0</v>
      </c>
      <c r="BA5493">
        <v>0</v>
      </c>
      <c r="BB5493">
        <v>0</v>
      </c>
      <c r="BC5493">
        <v>0</v>
      </c>
      <c r="BD5493">
        <v>0</v>
      </c>
      <c r="BE5493">
        <v>0</v>
      </c>
      <c r="BF5493">
        <v>0</v>
      </c>
      <c r="BG5493">
        <v>0</v>
      </c>
      <c r="BH5493">
        <v>0</v>
      </c>
      <c r="BI5493">
        <v>0</v>
      </c>
      <c r="BJ5493">
        <v>0</v>
      </c>
      <c r="BK5493">
        <v>0</v>
      </c>
      <c r="BL5493">
        <v>0</v>
      </c>
      <c r="BM5493">
        <v>0</v>
      </c>
      <c r="BN5493">
        <v>0</v>
      </c>
      <c r="BO5493">
        <v>0</v>
      </c>
      <c r="BP5493">
        <v>0</v>
      </c>
      <c r="BQ5493">
        <v>0</v>
      </c>
      <c r="BR5493">
        <v>2</v>
      </c>
      <c r="BS5493">
        <v>5</v>
      </c>
      <c r="BT5493">
        <v>2</v>
      </c>
      <c r="BU5493">
        <v>2</v>
      </c>
      <c r="BV5493">
        <v>3</v>
      </c>
      <c r="BW5493">
        <v>0</v>
      </c>
      <c r="BX5493">
        <v>0</v>
      </c>
      <c r="BY5493">
        <v>0</v>
      </c>
      <c r="BZ5493">
        <v>0</v>
      </c>
      <c r="CA5493">
        <v>0</v>
      </c>
      <c r="CB5493">
        <v>0</v>
      </c>
      <c r="CC5493">
        <v>3</v>
      </c>
      <c r="CD5493">
        <v>0</v>
      </c>
      <c r="CE5493">
        <v>5</v>
      </c>
      <c r="CF5493">
        <v>1</v>
      </c>
      <c r="CG5493">
        <v>3</v>
      </c>
      <c r="CH5493">
        <v>9</v>
      </c>
      <c r="CI5493" s="1" t="s">
        <v>142</v>
      </c>
      <c r="CJ5493" s="1" t="s">
        <v>142</v>
      </c>
      <c r="CK5493" s="1" t="s">
        <v>142</v>
      </c>
      <c r="CL5493" s="1" t="s">
        <v>191369</v>
      </c>
      <c r="CM5493" s="1" t="s">
        <v>142</v>
      </c>
      <c r="CN5493" s="1" t="s">
        <v>142</v>
      </c>
      <c r="CO5493" s="1" t="s">
        <v>142</v>
      </c>
      <c r="CP5493" s="1" t="s">
        <v>191370</v>
      </c>
      <c r="CQ5493" s="1" t="s">
        <v>191371</v>
      </c>
      <c r="CR5493" s="1" t="s">
        <v>191372</v>
      </c>
      <c r="CS5493" s="1" t="s">
        <v>191373</v>
      </c>
      <c r="CT5493" s="1" t="s">
        <v>191374</v>
      </c>
      <c r="CU5493" s="1" t="s">
        <v>142</v>
      </c>
      <c r="CV5493" s="1" t="s">
        <v>142</v>
      </c>
      <c r="CW5493" s="1" t="s">
        <v>142</v>
      </c>
      <c r="CX5493" s="1" t="s">
        <v>142</v>
      </c>
      <c r="CY5493" s="1" t="s">
        <v>142</v>
      </c>
      <c r="CZ5493" s="1" t="s">
        <v>191375</v>
      </c>
      <c r="DA5493" s="1" t="s">
        <v>191376</v>
      </c>
      <c r="DB5493" s="1" t="s">
        <v>142</v>
      </c>
      <c r="DC5493" s="1" t="s">
        <v>191377</v>
      </c>
      <c r="DD5493" s="1" t="s">
        <v>191378</v>
      </c>
      <c r="DE5493" s="1" t="s">
        <v>191379</v>
      </c>
      <c r="DF5493" s="1" t="s">
        <v>191380</v>
      </c>
      <c r="DG5493" s="1" t="s">
        <v>142</v>
      </c>
      <c r="DH5493" s="1" t="s">
        <v>142</v>
      </c>
      <c r="DI5493" s="1" t="s">
        <v>142</v>
      </c>
      <c r="DJ5493" s="1" t="s">
        <v>142</v>
      </c>
      <c r="DK5493" s="1" t="s">
        <v>142</v>
      </c>
      <c r="DL5493" s="1" t="s">
        <v>142</v>
      </c>
      <c r="DM5493" s="1" t="s">
        <v>142</v>
      </c>
      <c r="DN5493" s="1" t="s">
        <v>142</v>
      </c>
      <c r="DO5493" s="1" t="s">
        <v>191381</v>
      </c>
      <c r="DP5493" s="1" t="s">
        <v>142</v>
      </c>
      <c r="DQ5493" s="1" t="s">
        <v>191382</v>
      </c>
      <c r="DR5493" s="1" t="s">
        <v>191383</v>
      </c>
      <c r="DS5493" s="1" t="s">
        <v>142</v>
      </c>
      <c r="DT5493" s="1" t="s">
        <v>142</v>
      </c>
      <c r="DU5493" s="1" t="s">
        <v>142</v>
      </c>
      <c r="DV5493" s="1" t="s">
        <v>142</v>
      </c>
      <c r="DW5493" s="1" t="s">
        <v>142</v>
      </c>
      <c r="DX5493" s="1" t="s">
        <v>142</v>
      </c>
      <c r="DY5493" s="1" t="s">
        <v>191384</v>
      </c>
      <c r="DZ5493" s="1" t="s">
        <v>142</v>
      </c>
      <c r="EA5493" s="1" t="s">
        <v>191385</v>
      </c>
      <c r="EB5493" s="1" t="s">
        <v>191386</v>
      </c>
      <c r="EC5493" s="1" t="s">
        <v>191387</v>
      </c>
      <c r="ED5493" s="1" t="s">
        <v>191388</v>
      </c>
      <c r="EE5493" s="1" t="s">
        <v>23056</v>
      </c>
    </row>
    <row r="5494" spans="1:135" x14ac:dyDescent="0.3">
      <c r="A5494" s="1" t="s">
        <v>23057</v>
      </c>
      <c r="B5494" s="1" t="s">
        <v>23058</v>
      </c>
      <c r="C5494" s="1" t="s">
        <v>23059</v>
      </c>
      <c r="D5494" s="1" t="s">
        <v>23060</v>
      </c>
      <c r="E5494">
        <v>609</v>
      </c>
      <c r="F5494" s="1" t="s">
        <v>139</v>
      </c>
      <c r="G5494" s="1" t="s">
        <v>140</v>
      </c>
      <c r="H5494" s="1" t="s">
        <v>23061</v>
      </c>
      <c r="I5494" s="1" t="s">
        <v>28643</v>
      </c>
      <c r="J5494" s="1" t="s">
        <v>28644</v>
      </c>
      <c r="K5494">
        <v>3</v>
      </c>
      <c r="L5494">
        <v>3</v>
      </c>
      <c r="M5494">
        <v>0</v>
      </c>
      <c r="N5494">
        <v>3</v>
      </c>
      <c r="O5494">
        <v>0</v>
      </c>
      <c r="P5494">
        <v>0</v>
      </c>
      <c r="Q5494">
        <v>0</v>
      </c>
      <c r="R5494">
        <v>0</v>
      </c>
      <c r="S5494">
        <v>0</v>
      </c>
      <c r="T5494">
        <v>0</v>
      </c>
      <c r="U5494">
        <v>0</v>
      </c>
      <c r="V5494">
        <v>1</v>
      </c>
      <c r="W5494">
        <v>0</v>
      </c>
      <c r="X5494">
        <v>0</v>
      </c>
      <c r="Y5494">
        <v>0</v>
      </c>
      <c r="Z5494">
        <v>0</v>
      </c>
      <c r="AA5494">
        <v>0</v>
      </c>
      <c r="AB5494">
        <v>0</v>
      </c>
      <c r="AC5494">
        <v>0</v>
      </c>
      <c r="AD5494">
        <v>0</v>
      </c>
      <c r="AE5494">
        <v>0</v>
      </c>
      <c r="AF5494">
        <v>0</v>
      </c>
      <c r="AG5494">
        <v>0</v>
      </c>
      <c r="AH5494">
        <v>0</v>
      </c>
      <c r="AI5494">
        <v>0</v>
      </c>
      <c r="AJ5494">
        <v>0</v>
      </c>
      <c r="AK5494">
        <v>1</v>
      </c>
      <c r="AL5494">
        <v>1</v>
      </c>
      <c r="AM5494">
        <v>0</v>
      </c>
      <c r="AN5494">
        <v>0</v>
      </c>
      <c r="AO5494">
        <v>0</v>
      </c>
      <c r="AP5494">
        <v>0</v>
      </c>
      <c r="AQ5494">
        <v>0</v>
      </c>
      <c r="AR5494">
        <v>0</v>
      </c>
      <c r="AS5494">
        <v>0</v>
      </c>
      <c r="AT5494">
        <v>0</v>
      </c>
      <c r="AU5494">
        <v>0</v>
      </c>
      <c r="AV5494">
        <v>0</v>
      </c>
      <c r="AW5494">
        <v>0</v>
      </c>
      <c r="AX5494">
        <v>0</v>
      </c>
      <c r="AY5494">
        <v>0</v>
      </c>
      <c r="AZ5494">
        <v>0</v>
      </c>
      <c r="BA5494">
        <v>0</v>
      </c>
      <c r="BB5494">
        <v>0</v>
      </c>
      <c r="BC5494">
        <v>0</v>
      </c>
      <c r="BD5494">
        <v>0</v>
      </c>
      <c r="BE5494">
        <v>0</v>
      </c>
      <c r="BF5494">
        <v>0</v>
      </c>
      <c r="BG5494">
        <v>0</v>
      </c>
      <c r="BH5494">
        <v>0</v>
      </c>
      <c r="BI5494">
        <v>0</v>
      </c>
      <c r="BJ5494">
        <v>0</v>
      </c>
      <c r="BK5494">
        <v>0</v>
      </c>
      <c r="BL5494">
        <v>0</v>
      </c>
      <c r="BM5494">
        <v>0</v>
      </c>
      <c r="BN5494">
        <v>0</v>
      </c>
      <c r="BO5494">
        <v>0</v>
      </c>
      <c r="BP5494">
        <v>0</v>
      </c>
      <c r="BQ5494">
        <v>0</v>
      </c>
      <c r="BR5494">
        <v>1</v>
      </c>
      <c r="BS5494">
        <v>0</v>
      </c>
      <c r="BT5494">
        <v>0</v>
      </c>
      <c r="BU5494">
        <v>0</v>
      </c>
      <c r="BV5494">
        <v>0</v>
      </c>
      <c r="BW5494">
        <v>0</v>
      </c>
      <c r="BX5494">
        <v>0</v>
      </c>
      <c r="BY5494">
        <v>0</v>
      </c>
      <c r="BZ5494">
        <v>0</v>
      </c>
      <c r="CA5494">
        <v>0</v>
      </c>
      <c r="CB5494">
        <v>0</v>
      </c>
      <c r="CC5494">
        <v>0</v>
      </c>
      <c r="CD5494">
        <v>0</v>
      </c>
      <c r="CE5494">
        <v>0</v>
      </c>
      <c r="CF5494">
        <v>0</v>
      </c>
      <c r="CG5494">
        <v>1</v>
      </c>
      <c r="CH5494">
        <v>1</v>
      </c>
      <c r="CI5494" s="1" t="s">
        <v>142</v>
      </c>
      <c r="CJ5494" s="1" t="s">
        <v>142</v>
      </c>
      <c r="CK5494" s="1" t="s">
        <v>142</v>
      </c>
      <c r="CL5494" s="1" t="s">
        <v>191389</v>
      </c>
      <c r="CM5494" s="1" t="s">
        <v>142</v>
      </c>
      <c r="CN5494" s="1" t="s">
        <v>142</v>
      </c>
      <c r="CO5494" s="1" t="s">
        <v>142</v>
      </c>
      <c r="CP5494" s="1" t="s">
        <v>142</v>
      </c>
      <c r="CQ5494" s="1" t="s">
        <v>191390</v>
      </c>
      <c r="CR5494" s="1" t="s">
        <v>142</v>
      </c>
      <c r="CS5494" s="1" t="s">
        <v>142</v>
      </c>
      <c r="CT5494" s="1" t="s">
        <v>142</v>
      </c>
      <c r="CU5494" s="1" t="s">
        <v>142</v>
      </c>
      <c r="CV5494" s="1" t="s">
        <v>142</v>
      </c>
      <c r="CW5494" s="1" t="s">
        <v>142</v>
      </c>
      <c r="CX5494" s="1" t="s">
        <v>142</v>
      </c>
      <c r="CY5494" s="1" t="s">
        <v>142</v>
      </c>
      <c r="CZ5494" s="1" t="s">
        <v>142</v>
      </c>
      <c r="DA5494" s="1" t="s">
        <v>142</v>
      </c>
      <c r="DB5494" s="1" t="s">
        <v>142</v>
      </c>
      <c r="DC5494" s="1" t="s">
        <v>142</v>
      </c>
      <c r="DD5494" s="1" t="s">
        <v>142</v>
      </c>
      <c r="DE5494" s="1" t="s">
        <v>191391</v>
      </c>
      <c r="DF5494" s="1" t="s">
        <v>191392</v>
      </c>
      <c r="DG5494" s="1" t="s">
        <v>142</v>
      </c>
      <c r="DH5494" s="1" t="s">
        <v>142</v>
      </c>
      <c r="DI5494" s="1" t="s">
        <v>142</v>
      </c>
      <c r="DJ5494" s="1" t="s">
        <v>142</v>
      </c>
      <c r="DK5494" s="1" t="s">
        <v>142</v>
      </c>
      <c r="DL5494" s="1" t="s">
        <v>142</v>
      </c>
      <c r="DM5494" s="1" t="s">
        <v>142</v>
      </c>
      <c r="DN5494" s="1" t="s">
        <v>142</v>
      </c>
      <c r="DO5494" s="1" t="s">
        <v>142</v>
      </c>
      <c r="DP5494" s="1" t="s">
        <v>142</v>
      </c>
      <c r="DQ5494" s="1" t="s">
        <v>142</v>
      </c>
      <c r="DR5494" s="1" t="s">
        <v>142</v>
      </c>
      <c r="DS5494" s="1" t="s">
        <v>142</v>
      </c>
      <c r="DT5494" s="1" t="s">
        <v>142</v>
      </c>
      <c r="DU5494" s="1" t="s">
        <v>142</v>
      </c>
      <c r="DV5494" s="1" t="s">
        <v>142</v>
      </c>
      <c r="DW5494" s="1" t="s">
        <v>142</v>
      </c>
      <c r="DX5494" s="1" t="s">
        <v>142</v>
      </c>
      <c r="DY5494" s="1" t="s">
        <v>142</v>
      </c>
      <c r="DZ5494" s="1" t="s">
        <v>142</v>
      </c>
      <c r="EA5494" s="1" t="s">
        <v>142</v>
      </c>
      <c r="EB5494" s="1" t="s">
        <v>142</v>
      </c>
      <c r="EC5494" s="1" t="s">
        <v>142</v>
      </c>
      <c r="ED5494" s="1" t="s">
        <v>142</v>
      </c>
      <c r="EE5494" s="1" t="s">
        <v>23062</v>
      </c>
    </row>
    <row r="5495" spans="1:135" x14ac:dyDescent="0.3">
      <c r="A5495" s="1" t="s">
        <v>25394</v>
      </c>
      <c r="B5495" s="1" t="s">
        <v>25395</v>
      </c>
      <c r="C5495" s="1" t="s">
        <v>25396</v>
      </c>
      <c r="D5495" s="1" t="s">
        <v>25397</v>
      </c>
      <c r="E5495">
        <v>1079</v>
      </c>
      <c r="F5495" s="1" t="s">
        <v>139</v>
      </c>
      <c r="G5495" s="1" t="s">
        <v>140</v>
      </c>
      <c r="H5495" s="1" t="s">
        <v>25398</v>
      </c>
      <c r="I5495" s="1" t="s">
        <v>26183</v>
      </c>
      <c r="J5495" s="1" t="s">
        <v>28644</v>
      </c>
      <c r="K5495">
        <v>2</v>
      </c>
      <c r="L5495">
        <v>2</v>
      </c>
      <c r="M5495">
        <v>2</v>
      </c>
      <c r="N5495">
        <v>2</v>
      </c>
      <c r="O5495">
        <v>0</v>
      </c>
      <c r="P5495">
        <v>0</v>
      </c>
      <c r="Q5495">
        <v>0</v>
      </c>
      <c r="R5495">
        <v>0</v>
      </c>
      <c r="S5495">
        <v>0</v>
      </c>
      <c r="T5495">
        <v>0</v>
      </c>
      <c r="U5495">
        <v>0</v>
      </c>
      <c r="V5495">
        <v>0</v>
      </c>
      <c r="W5495">
        <v>0</v>
      </c>
      <c r="X5495">
        <v>0</v>
      </c>
      <c r="Y5495">
        <v>0</v>
      </c>
      <c r="Z5495">
        <v>0</v>
      </c>
      <c r="AA5495">
        <v>1</v>
      </c>
      <c r="AB5495">
        <v>0</v>
      </c>
      <c r="AC5495">
        <v>0</v>
      </c>
      <c r="AD5495">
        <v>0</v>
      </c>
      <c r="AE5495">
        <v>0</v>
      </c>
      <c r="AF5495">
        <v>0</v>
      </c>
      <c r="AG5495">
        <v>1</v>
      </c>
      <c r="AH5495">
        <v>0</v>
      </c>
      <c r="AI5495">
        <v>0</v>
      </c>
      <c r="AJ5495">
        <v>0</v>
      </c>
      <c r="AK5495">
        <v>0</v>
      </c>
      <c r="AL5495">
        <v>0</v>
      </c>
      <c r="AM5495">
        <v>0</v>
      </c>
      <c r="AN5495">
        <v>0</v>
      </c>
      <c r="AO5495">
        <v>0</v>
      </c>
      <c r="AP5495">
        <v>0</v>
      </c>
      <c r="AQ5495">
        <v>0</v>
      </c>
      <c r="AR5495">
        <v>0</v>
      </c>
      <c r="AS5495">
        <v>0</v>
      </c>
      <c r="AT5495">
        <v>0</v>
      </c>
      <c r="AU5495">
        <v>0</v>
      </c>
      <c r="AV5495">
        <v>0</v>
      </c>
      <c r="AW5495">
        <v>0</v>
      </c>
      <c r="AX5495">
        <v>0</v>
      </c>
      <c r="AY5495">
        <v>1</v>
      </c>
      <c r="AZ5495">
        <v>0</v>
      </c>
      <c r="BA5495">
        <v>0</v>
      </c>
      <c r="BB5495">
        <v>0</v>
      </c>
      <c r="BC5495">
        <v>0</v>
      </c>
      <c r="BD5495">
        <v>0</v>
      </c>
      <c r="BE5495">
        <v>1</v>
      </c>
      <c r="BF5495">
        <v>0</v>
      </c>
      <c r="BG5495">
        <v>0</v>
      </c>
      <c r="BH5495">
        <v>0</v>
      </c>
      <c r="BI5495">
        <v>0</v>
      </c>
      <c r="BJ5495">
        <v>0</v>
      </c>
      <c r="BK5495">
        <v>0</v>
      </c>
      <c r="BL5495">
        <v>0</v>
      </c>
      <c r="BM5495">
        <v>0</v>
      </c>
      <c r="BN5495">
        <v>0</v>
      </c>
      <c r="BO5495">
        <v>0</v>
      </c>
      <c r="BP5495">
        <v>0</v>
      </c>
      <c r="BQ5495">
        <v>0</v>
      </c>
      <c r="BR5495">
        <v>0</v>
      </c>
      <c r="BS5495">
        <v>0</v>
      </c>
      <c r="BT5495">
        <v>0</v>
      </c>
      <c r="BU5495">
        <v>0</v>
      </c>
      <c r="BV5495">
        <v>0</v>
      </c>
      <c r="BW5495">
        <v>1</v>
      </c>
      <c r="BX5495">
        <v>0</v>
      </c>
      <c r="BY5495">
        <v>0</v>
      </c>
      <c r="BZ5495">
        <v>0</v>
      </c>
      <c r="CA5495">
        <v>0</v>
      </c>
      <c r="CB5495">
        <v>0</v>
      </c>
      <c r="CC5495">
        <v>1</v>
      </c>
      <c r="CD5495">
        <v>0</v>
      </c>
      <c r="CE5495">
        <v>0</v>
      </c>
      <c r="CF5495">
        <v>0</v>
      </c>
      <c r="CG5495">
        <v>0</v>
      </c>
      <c r="CH5495">
        <v>0</v>
      </c>
      <c r="CI5495" s="1" t="s">
        <v>142</v>
      </c>
      <c r="CJ5495" s="1" t="s">
        <v>142</v>
      </c>
      <c r="CK5495" s="1" t="s">
        <v>142</v>
      </c>
      <c r="CL5495" s="1" t="s">
        <v>142</v>
      </c>
      <c r="CM5495" s="1" t="s">
        <v>142</v>
      </c>
      <c r="CN5495" s="1" t="s">
        <v>142</v>
      </c>
      <c r="CO5495" s="1" t="s">
        <v>142</v>
      </c>
      <c r="CP5495" s="1" t="s">
        <v>142</v>
      </c>
      <c r="CQ5495" s="1" t="s">
        <v>142</v>
      </c>
      <c r="CR5495" s="1" t="s">
        <v>142</v>
      </c>
      <c r="CS5495" s="1" t="s">
        <v>142</v>
      </c>
      <c r="CT5495" s="1" t="s">
        <v>142</v>
      </c>
      <c r="CU5495" s="1" t="s">
        <v>191393</v>
      </c>
      <c r="CV5495" s="1" t="s">
        <v>142</v>
      </c>
      <c r="CW5495" s="1" t="s">
        <v>142</v>
      </c>
      <c r="CX5495" s="1" t="s">
        <v>142</v>
      </c>
      <c r="CY5495" s="1" t="s">
        <v>142</v>
      </c>
      <c r="CZ5495" s="1" t="s">
        <v>191394</v>
      </c>
      <c r="DA5495" s="1" t="s">
        <v>142</v>
      </c>
      <c r="DB5495" s="1" t="s">
        <v>142</v>
      </c>
      <c r="DC5495" s="1" t="s">
        <v>142</v>
      </c>
      <c r="DD5495" s="1" t="s">
        <v>142</v>
      </c>
      <c r="DE5495" s="1" t="s">
        <v>142</v>
      </c>
      <c r="DF5495" s="1" t="s">
        <v>142</v>
      </c>
      <c r="DG5495" s="1" t="s">
        <v>142</v>
      </c>
      <c r="DH5495" s="1" t="s">
        <v>142</v>
      </c>
      <c r="DI5495" s="1" t="s">
        <v>142</v>
      </c>
      <c r="DJ5495" s="1" t="s">
        <v>142</v>
      </c>
      <c r="DK5495" s="1" t="s">
        <v>142</v>
      </c>
      <c r="DL5495" s="1" t="s">
        <v>142</v>
      </c>
      <c r="DM5495" s="1" t="s">
        <v>142</v>
      </c>
      <c r="DN5495" s="1" t="s">
        <v>142</v>
      </c>
      <c r="DO5495" s="1" t="s">
        <v>142</v>
      </c>
      <c r="DP5495" s="1" t="s">
        <v>142</v>
      </c>
      <c r="DQ5495" s="1" t="s">
        <v>142</v>
      </c>
      <c r="DR5495" s="1" t="s">
        <v>142</v>
      </c>
      <c r="DS5495" s="1" t="s">
        <v>142</v>
      </c>
      <c r="DT5495" s="1" t="s">
        <v>142</v>
      </c>
      <c r="DU5495" s="1" t="s">
        <v>142</v>
      </c>
      <c r="DV5495" s="1" t="s">
        <v>142</v>
      </c>
      <c r="DW5495" s="1" t="s">
        <v>142</v>
      </c>
      <c r="DX5495" s="1" t="s">
        <v>142</v>
      </c>
      <c r="DY5495" s="1" t="s">
        <v>142</v>
      </c>
      <c r="DZ5495" s="1" t="s">
        <v>142</v>
      </c>
      <c r="EA5495" s="1" t="s">
        <v>142</v>
      </c>
      <c r="EB5495" s="1" t="s">
        <v>142</v>
      </c>
      <c r="EC5495" s="1" t="s">
        <v>142</v>
      </c>
      <c r="ED5495" s="1" t="s">
        <v>142</v>
      </c>
      <c r="EE5495" s="1" t="s">
        <v>145</v>
      </c>
    </row>
    <row r="5496" spans="1:135" x14ac:dyDescent="0.3">
      <c r="A5496" s="1" t="s">
        <v>23063</v>
      </c>
      <c r="B5496" s="1" t="s">
        <v>23064</v>
      </c>
      <c r="C5496" s="1" t="s">
        <v>23065</v>
      </c>
      <c r="D5496" s="1" t="s">
        <v>23066</v>
      </c>
      <c r="E5496">
        <v>715</v>
      </c>
      <c r="F5496" s="1" t="s">
        <v>139</v>
      </c>
      <c r="G5496" s="1" t="s">
        <v>140</v>
      </c>
      <c r="H5496" s="1" t="s">
        <v>23067</v>
      </c>
      <c r="I5496" s="1" t="s">
        <v>28643</v>
      </c>
      <c r="J5496" s="1" t="s">
        <v>28644</v>
      </c>
      <c r="K5496">
        <v>26</v>
      </c>
      <c r="L5496">
        <v>88</v>
      </c>
      <c r="M5496">
        <v>50</v>
      </c>
      <c r="N5496">
        <v>88</v>
      </c>
      <c r="O5496">
        <v>0</v>
      </c>
      <c r="P5496">
        <v>0</v>
      </c>
      <c r="Q5496">
        <v>41</v>
      </c>
      <c r="R5496">
        <v>2</v>
      </c>
      <c r="S5496">
        <v>1</v>
      </c>
      <c r="T5496">
        <v>0</v>
      </c>
      <c r="U5496">
        <v>2</v>
      </c>
      <c r="V5496">
        <v>1</v>
      </c>
      <c r="W5496">
        <v>38</v>
      </c>
      <c r="X5496">
        <v>2</v>
      </c>
      <c r="Y5496">
        <v>1</v>
      </c>
      <c r="Z5496">
        <v>0</v>
      </c>
      <c r="AA5496">
        <v>0</v>
      </c>
      <c r="AB5496">
        <v>0</v>
      </c>
      <c r="AC5496">
        <v>0</v>
      </c>
      <c r="AD5496">
        <v>0</v>
      </c>
      <c r="AE5496">
        <v>0</v>
      </c>
      <c r="AF5496">
        <v>0</v>
      </c>
      <c r="AG5496">
        <v>0</v>
      </c>
      <c r="AH5496">
        <v>0</v>
      </c>
      <c r="AI5496">
        <v>0</v>
      </c>
      <c r="AJ5496">
        <v>0</v>
      </c>
      <c r="AK5496">
        <v>0</v>
      </c>
      <c r="AL5496">
        <v>0</v>
      </c>
      <c r="AM5496">
        <v>0</v>
      </c>
      <c r="AN5496">
        <v>0</v>
      </c>
      <c r="AO5496">
        <v>25</v>
      </c>
      <c r="AP5496">
        <v>1</v>
      </c>
      <c r="AQ5496">
        <v>0</v>
      </c>
      <c r="AR5496">
        <v>0</v>
      </c>
      <c r="AS5496">
        <v>1</v>
      </c>
      <c r="AT5496">
        <v>0</v>
      </c>
      <c r="AU5496">
        <v>22</v>
      </c>
      <c r="AV5496">
        <v>1</v>
      </c>
      <c r="AW5496">
        <v>0</v>
      </c>
      <c r="AX5496">
        <v>0</v>
      </c>
      <c r="AY5496">
        <v>0</v>
      </c>
      <c r="AZ5496">
        <v>0</v>
      </c>
      <c r="BA5496">
        <v>0</v>
      </c>
      <c r="BB5496">
        <v>0</v>
      </c>
      <c r="BC5496">
        <v>0</v>
      </c>
      <c r="BD5496">
        <v>0</v>
      </c>
      <c r="BE5496">
        <v>0</v>
      </c>
      <c r="BF5496">
        <v>0</v>
      </c>
      <c r="BG5496">
        <v>0</v>
      </c>
      <c r="BH5496">
        <v>0</v>
      </c>
      <c r="BI5496">
        <v>0</v>
      </c>
      <c r="BJ5496">
        <v>0</v>
      </c>
      <c r="BK5496">
        <v>0</v>
      </c>
      <c r="BL5496">
        <v>0</v>
      </c>
      <c r="BM5496">
        <v>41</v>
      </c>
      <c r="BN5496">
        <v>2</v>
      </c>
      <c r="BO5496">
        <v>1</v>
      </c>
      <c r="BP5496">
        <v>0</v>
      </c>
      <c r="BQ5496">
        <v>2</v>
      </c>
      <c r="BR5496">
        <v>1</v>
      </c>
      <c r="BS5496">
        <v>38</v>
      </c>
      <c r="BT5496">
        <v>2</v>
      </c>
      <c r="BU5496">
        <v>1</v>
      </c>
      <c r="BV5496">
        <v>0</v>
      </c>
      <c r="BW5496">
        <v>0</v>
      </c>
      <c r="BX5496">
        <v>0</v>
      </c>
      <c r="BY5496">
        <v>0</v>
      </c>
      <c r="BZ5496">
        <v>0</v>
      </c>
      <c r="CA5496">
        <v>0</v>
      </c>
      <c r="CB5496">
        <v>0</v>
      </c>
      <c r="CC5496">
        <v>0</v>
      </c>
      <c r="CD5496">
        <v>0</v>
      </c>
      <c r="CE5496">
        <v>0</v>
      </c>
      <c r="CF5496">
        <v>0</v>
      </c>
      <c r="CG5496">
        <v>0</v>
      </c>
      <c r="CH5496">
        <v>0</v>
      </c>
      <c r="CI5496" s="1" t="s">
        <v>191395</v>
      </c>
      <c r="CJ5496" s="1" t="s">
        <v>142</v>
      </c>
      <c r="CK5496" s="1" t="s">
        <v>191396</v>
      </c>
      <c r="CL5496" s="1" t="s">
        <v>191397</v>
      </c>
      <c r="CM5496" s="1" t="s">
        <v>191398</v>
      </c>
      <c r="CN5496" s="1" t="s">
        <v>142</v>
      </c>
      <c r="CO5496" s="1" t="s">
        <v>191399</v>
      </c>
      <c r="CP5496" s="1" t="s">
        <v>191400</v>
      </c>
      <c r="CQ5496" s="1" t="s">
        <v>191401</v>
      </c>
      <c r="CR5496" s="1" t="s">
        <v>191402</v>
      </c>
      <c r="CS5496" s="1" t="s">
        <v>191403</v>
      </c>
      <c r="CT5496" s="1" t="s">
        <v>142</v>
      </c>
      <c r="CU5496" s="1" t="s">
        <v>142</v>
      </c>
      <c r="CV5496" s="1" t="s">
        <v>142</v>
      </c>
      <c r="CW5496" s="1" t="s">
        <v>142</v>
      </c>
      <c r="CX5496" s="1" t="s">
        <v>142</v>
      </c>
      <c r="CY5496" s="1" t="s">
        <v>142</v>
      </c>
      <c r="CZ5496" s="1" t="s">
        <v>142</v>
      </c>
      <c r="DA5496" s="1" t="s">
        <v>142</v>
      </c>
      <c r="DB5496" s="1" t="s">
        <v>142</v>
      </c>
      <c r="DC5496" s="1" t="s">
        <v>142</v>
      </c>
      <c r="DD5496" s="1" t="s">
        <v>191404</v>
      </c>
      <c r="DE5496" s="1" t="s">
        <v>142</v>
      </c>
      <c r="DF5496" s="1" t="s">
        <v>142</v>
      </c>
      <c r="DG5496" s="1" t="s">
        <v>142</v>
      </c>
      <c r="DH5496" s="1" t="s">
        <v>142</v>
      </c>
      <c r="DI5496" s="1" t="s">
        <v>191405</v>
      </c>
      <c r="DJ5496" s="1" t="s">
        <v>191406</v>
      </c>
      <c r="DK5496" s="1" t="s">
        <v>142</v>
      </c>
      <c r="DL5496" s="1" t="s">
        <v>142</v>
      </c>
      <c r="DM5496" s="1" t="s">
        <v>191407</v>
      </c>
      <c r="DN5496" s="1" t="s">
        <v>191408</v>
      </c>
      <c r="DO5496" s="1" t="s">
        <v>191409</v>
      </c>
      <c r="DP5496" s="1" t="s">
        <v>191410</v>
      </c>
      <c r="DQ5496" s="1" t="s">
        <v>142</v>
      </c>
      <c r="DR5496" s="1" t="s">
        <v>142</v>
      </c>
      <c r="DS5496" s="1" t="s">
        <v>142</v>
      </c>
      <c r="DT5496" s="1" t="s">
        <v>142</v>
      </c>
      <c r="DU5496" s="1" t="s">
        <v>142</v>
      </c>
      <c r="DV5496" s="1" t="s">
        <v>142</v>
      </c>
      <c r="DW5496" s="1" t="s">
        <v>142</v>
      </c>
      <c r="DX5496" s="1" t="s">
        <v>142</v>
      </c>
      <c r="DY5496" s="1" t="s">
        <v>142</v>
      </c>
      <c r="DZ5496" s="1" t="s">
        <v>142</v>
      </c>
      <c r="EA5496" s="1" t="s">
        <v>142</v>
      </c>
      <c r="EB5496" s="1" t="s">
        <v>142</v>
      </c>
      <c r="EC5496" s="1" t="s">
        <v>142</v>
      </c>
      <c r="ED5496" s="1" t="s">
        <v>142</v>
      </c>
      <c r="EE5496" s="1" t="s">
        <v>145</v>
      </c>
    </row>
    <row r="5497" spans="1:135" x14ac:dyDescent="0.3">
      <c r="A5497" s="1" t="s">
        <v>23068</v>
      </c>
      <c r="B5497" s="1" t="s">
        <v>23069</v>
      </c>
      <c r="C5497" s="1" t="s">
        <v>23070</v>
      </c>
      <c r="D5497" s="1" t="s">
        <v>23071</v>
      </c>
      <c r="E5497">
        <v>498</v>
      </c>
      <c r="F5497" s="1" t="s">
        <v>139</v>
      </c>
      <c r="G5497" s="1" t="s">
        <v>140</v>
      </c>
      <c r="H5497" s="1" t="s">
        <v>23072</v>
      </c>
      <c r="I5497" s="1" t="s">
        <v>28643</v>
      </c>
      <c r="J5497" s="1" t="s">
        <v>28644</v>
      </c>
      <c r="K5497">
        <v>6</v>
      </c>
      <c r="L5497">
        <v>47</v>
      </c>
      <c r="M5497">
        <v>23</v>
      </c>
      <c r="N5497">
        <v>47</v>
      </c>
      <c r="O5497">
        <v>1</v>
      </c>
      <c r="P5497">
        <v>1</v>
      </c>
      <c r="Q5497">
        <v>1</v>
      </c>
      <c r="R5497">
        <v>1</v>
      </c>
      <c r="S5497">
        <v>1</v>
      </c>
      <c r="T5497">
        <v>1</v>
      </c>
      <c r="U5497">
        <v>1</v>
      </c>
      <c r="V5497">
        <v>1</v>
      </c>
      <c r="W5497">
        <v>1</v>
      </c>
      <c r="X5497">
        <v>1</v>
      </c>
      <c r="Y5497">
        <v>1</v>
      </c>
      <c r="Z5497">
        <v>1</v>
      </c>
      <c r="AA5497">
        <v>6</v>
      </c>
      <c r="AB5497">
        <v>5</v>
      </c>
      <c r="AC5497">
        <v>6</v>
      </c>
      <c r="AD5497">
        <v>1</v>
      </c>
      <c r="AE5497">
        <v>8</v>
      </c>
      <c r="AF5497">
        <v>1</v>
      </c>
      <c r="AG5497">
        <v>1</v>
      </c>
      <c r="AH5497">
        <v>0</v>
      </c>
      <c r="AI5497">
        <v>1</v>
      </c>
      <c r="AJ5497">
        <v>1</v>
      </c>
      <c r="AK5497">
        <v>1</v>
      </c>
      <c r="AL5497">
        <v>4</v>
      </c>
      <c r="AM5497">
        <v>0</v>
      </c>
      <c r="AN5497">
        <v>0</v>
      </c>
      <c r="AO5497">
        <v>0</v>
      </c>
      <c r="AP5497">
        <v>0</v>
      </c>
      <c r="AQ5497">
        <v>0</v>
      </c>
      <c r="AR5497">
        <v>0</v>
      </c>
      <c r="AS5497">
        <v>0</v>
      </c>
      <c r="AT5497">
        <v>0</v>
      </c>
      <c r="AU5497">
        <v>0</v>
      </c>
      <c r="AV5497">
        <v>0</v>
      </c>
      <c r="AW5497">
        <v>0</v>
      </c>
      <c r="AX5497">
        <v>0</v>
      </c>
      <c r="AY5497">
        <v>5</v>
      </c>
      <c r="AZ5497">
        <v>4</v>
      </c>
      <c r="BA5497">
        <v>5</v>
      </c>
      <c r="BB5497">
        <v>0</v>
      </c>
      <c r="BC5497">
        <v>6</v>
      </c>
      <c r="BD5497">
        <v>1</v>
      </c>
      <c r="BE5497">
        <v>0</v>
      </c>
      <c r="BF5497">
        <v>0</v>
      </c>
      <c r="BG5497">
        <v>0</v>
      </c>
      <c r="BH5497">
        <v>0</v>
      </c>
      <c r="BI5497">
        <v>0</v>
      </c>
      <c r="BJ5497">
        <v>2</v>
      </c>
      <c r="BK5497">
        <v>1</v>
      </c>
      <c r="BL5497">
        <v>1</v>
      </c>
      <c r="BM5497">
        <v>1</v>
      </c>
      <c r="BN5497">
        <v>1</v>
      </c>
      <c r="BO5497">
        <v>1</v>
      </c>
      <c r="BP5497">
        <v>1</v>
      </c>
      <c r="BQ5497">
        <v>1</v>
      </c>
      <c r="BR5497">
        <v>1</v>
      </c>
      <c r="BS5497">
        <v>1</v>
      </c>
      <c r="BT5497">
        <v>1</v>
      </c>
      <c r="BU5497">
        <v>1</v>
      </c>
      <c r="BV5497">
        <v>1</v>
      </c>
      <c r="BW5497">
        <v>6</v>
      </c>
      <c r="BX5497">
        <v>5</v>
      </c>
      <c r="BY5497">
        <v>6</v>
      </c>
      <c r="BZ5497">
        <v>1</v>
      </c>
      <c r="CA5497">
        <v>8</v>
      </c>
      <c r="CB5497">
        <v>1</v>
      </c>
      <c r="CC5497">
        <v>1</v>
      </c>
      <c r="CD5497">
        <v>0</v>
      </c>
      <c r="CE5497">
        <v>1</v>
      </c>
      <c r="CF5497">
        <v>1</v>
      </c>
      <c r="CG5497">
        <v>1</v>
      </c>
      <c r="CH5497">
        <v>4</v>
      </c>
      <c r="CI5497" s="1" t="s">
        <v>191411</v>
      </c>
      <c r="CJ5497" s="1" t="s">
        <v>191412</v>
      </c>
      <c r="CK5497" s="1" t="s">
        <v>191413</v>
      </c>
      <c r="CL5497" s="1" t="s">
        <v>191414</v>
      </c>
      <c r="CM5497" s="1" t="s">
        <v>191415</v>
      </c>
      <c r="CN5497" s="1" t="s">
        <v>191416</v>
      </c>
      <c r="CO5497" s="1" t="s">
        <v>191417</v>
      </c>
      <c r="CP5497" s="1" t="s">
        <v>191418</v>
      </c>
      <c r="CQ5497" s="1" t="s">
        <v>191419</v>
      </c>
      <c r="CR5497" s="1" t="s">
        <v>191420</v>
      </c>
      <c r="CS5497" s="1" t="s">
        <v>191421</v>
      </c>
      <c r="CT5497" s="1" t="s">
        <v>191422</v>
      </c>
      <c r="CU5497" s="1" t="s">
        <v>191423</v>
      </c>
      <c r="CV5497" s="1" t="s">
        <v>191424</v>
      </c>
      <c r="CW5497" s="1" t="s">
        <v>191425</v>
      </c>
      <c r="CX5497" s="1" t="s">
        <v>191426</v>
      </c>
      <c r="CY5497" s="1" t="s">
        <v>191427</v>
      </c>
      <c r="CZ5497" s="1" t="s">
        <v>191428</v>
      </c>
      <c r="DA5497" s="1" t="s">
        <v>191429</v>
      </c>
      <c r="DB5497" s="1" t="s">
        <v>142</v>
      </c>
      <c r="DC5497" s="1" t="s">
        <v>191430</v>
      </c>
      <c r="DD5497" s="1" t="s">
        <v>191431</v>
      </c>
      <c r="DE5497" s="1" t="s">
        <v>191432</v>
      </c>
      <c r="DF5497" s="1" t="s">
        <v>191433</v>
      </c>
      <c r="DG5497" s="1" t="s">
        <v>142</v>
      </c>
      <c r="DH5497" s="1" t="s">
        <v>142</v>
      </c>
      <c r="DI5497" s="1" t="s">
        <v>142</v>
      </c>
      <c r="DJ5497" s="1" t="s">
        <v>142</v>
      </c>
      <c r="DK5497" s="1" t="s">
        <v>142</v>
      </c>
      <c r="DL5497" s="1" t="s">
        <v>142</v>
      </c>
      <c r="DM5497" s="1" t="s">
        <v>142</v>
      </c>
      <c r="DN5497" s="1" t="s">
        <v>142</v>
      </c>
      <c r="DO5497" s="1" t="s">
        <v>142</v>
      </c>
      <c r="DP5497" s="1" t="s">
        <v>142</v>
      </c>
      <c r="DQ5497" s="1" t="s">
        <v>142</v>
      </c>
      <c r="DR5497" s="1" t="s">
        <v>142</v>
      </c>
      <c r="DS5497" s="1" t="s">
        <v>191434</v>
      </c>
      <c r="DT5497" s="1" t="s">
        <v>191435</v>
      </c>
      <c r="DU5497" s="1" t="s">
        <v>191436</v>
      </c>
      <c r="DV5497" s="1" t="s">
        <v>142</v>
      </c>
      <c r="DW5497" s="1" t="s">
        <v>191437</v>
      </c>
      <c r="DX5497" s="1" t="s">
        <v>142</v>
      </c>
      <c r="DY5497" s="1" t="s">
        <v>142</v>
      </c>
      <c r="DZ5497" s="1" t="s">
        <v>142</v>
      </c>
      <c r="EA5497" s="1" t="s">
        <v>142</v>
      </c>
      <c r="EB5497" s="1" t="s">
        <v>142</v>
      </c>
      <c r="EC5497" s="1" t="s">
        <v>142</v>
      </c>
      <c r="ED5497" s="1" t="s">
        <v>191438</v>
      </c>
      <c r="EE5497" s="1" t="s">
        <v>145</v>
      </c>
    </row>
    <row r="5498" spans="1:135" x14ac:dyDescent="0.3">
      <c r="A5498" s="1" t="s">
        <v>23073</v>
      </c>
      <c r="B5498" s="1" t="s">
        <v>23074</v>
      </c>
      <c r="C5498" s="1" t="s">
        <v>23075</v>
      </c>
      <c r="D5498" s="1" t="s">
        <v>23076</v>
      </c>
      <c r="E5498">
        <v>453</v>
      </c>
      <c r="F5498" s="1" t="s">
        <v>139</v>
      </c>
      <c r="G5498" s="1" t="s">
        <v>140</v>
      </c>
      <c r="H5498" s="1" t="s">
        <v>23077</v>
      </c>
      <c r="I5498" s="1" t="s">
        <v>28643</v>
      </c>
      <c r="J5498" s="1" t="s">
        <v>28644</v>
      </c>
      <c r="K5498">
        <v>8</v>
      </c>
      <c r="L5498">
        <v>60</v>
      </c>
      <c r="M5498">
        <v>54</v>
      </c>
      <c r="N5498">
        <v>60</v>
      </c>
      <c r="O5498">
        <v>0</v>
      </c>
      <c r="P5498">
        <v>0</v>
      </c>
      <c r="Q5498">
        <v>0</v>
      </c>
      <c r="R5498">
        <v>0</v>
      </c>
      <c r="S5498">
        <v>0</v>
      </c>
      <c r="T5498">
        <v>0</v>
      </c>
      <c r="U5498">
        <v>1</v>
      </c>
      <c r="V5498">
        <v>0</v>
      </c>
      <c r="W5498">
        <v>0</v>
      </c>
      <c r="X5498">
        <v>1</v>
      </c>
      <c r="Y5498">
        <v>2</v>
      </c>
      <c r="Z5498">
        <v>3</v>
      </c>
      <c r="AA5498">
        <v>7</v>
      </c>
      <c r="AB5498">
        <v>2</v>
      </c>
      <c r="AC5498">
        <v>1</v>
      </c>
      <c r="AD5498">
        <v>4</v>
      </c>
      <c r="AE5498">
        <v>6</v>
      </c>
      <c r="AF5498">
        <v>4</v>
      </c>
      <c r="AG5498">
        <v>9</v>
      </c>
      <c r="AH5498">
        <v>0</v>
      </c>
      <c r="AI5498">
        <v>1</v>
      </c>
      <c r="AJ5498">
        <v>5</v>
      </c>
      <c r="AK5498">
        <v>7</v>
      </c>
      <c r="AL5498">
        <v>7</v>
      </c>
      <c r="AM5498">
        <v>0</v>
      </c>
      <c r="AN5498">
        <v>0</v>
      </c>
      <c r="AO5498">
        <v>0</v>
      </c>
      <c r="AP5498">
        <v>0</v>
      </c>
      <c r="AQ5498">
        <v>0</v>
      </c>
      <c r="AR5498">
        <v>0</v>
      </c>
      <c r="AS5498">
        <v>1</v>
      </c>
      <c r="AT5498">
        <v>0</v>
      </c>
      <c r="AU5498">
        <v>0</v>
      </c>
      <c r="AV5498">
        <v>1</v>
      </c>
      <c r="AW5498">
        <v>2</v>
      </c>
      <c r="AX5498">
        <v>3</v>
      </c>
      <c r="AY5498">
        <v>5</v>
      </c>
      <c r="AZ5498">
        <v>1</v>
      </c>
      <c r="BA5498">
        <v>1</v>
      </c>
      <c r="BB5498">
        <v>3</v>
      </c>
      <c r="BC5498">
        <v>5</v>
      </c>
      <c r="BD5498">
        <v>4</v>
      </c>
      <c r="BE5498">
        <v>9</v>
      </c>
      <c r="BF5498">
        <v>0</v>
      </c>
      <c r="BG5498">
        <v>1</v>
      </c>
      <c r="BH5498">
        <v>5</v>
      </c>
      <c r="BI5498">
        <v>7</v>
      </c>
      <c r="BJ5498">
        <v>6</v>
      </c>
      <c r="BK5498">
        <v>0</v>
      </c>
      <c r="BL5498">
        <v>0</v>
      </c>
      <c r="BM5498">
        <v>0</v>
      </c>
      <c r="BN5498">
        <v>0</v>
      </c>
      <c r="BO5498">
        <v>0</v>
      </c>
      <c r="BP5498">
        <v>0</v>
      </c>
      <c r="BQ5498">
        <v>1</v>
      </c>
      <c r="BR5498">
        <v>0</v>
      </c>
      <c r="BS5498">
        <v>0</v>
      </c>
      <c r="BT5498">
        <v>1</v>
      </c>
      <c r="BU5498">
        <v>2</v>
      </c>
      <c r="BV5498">
        <v>3</v>
      </c>
      <c r="BW5498">
        <v>7</v>
      </c>
      <c r="BX5498">
        <v>2</v>
      </c>
      <c r="BY5498">
        <v>1</v>
      </c>
      <c r="BZ5498">
        <v>4</v>
      </c>
      <c r="CA5498">
        <v>6</v>
      </c>
      <c r="CB5498">
        <v>4</v>
      </c>
      <c r="CC5498">
        <v>9</v>
      </c>
      <c r="CD5498">
        <v>0</v>
      </c>
      <c r="CE5498">
        <v>1</v>
      </c>
      <c r="CF5498">
        <v>5</v>
      </c>
      <c r="CG5498">
        <v>7</v>
      </c>
      <c r="CH5498">
        <v>7</v>
      </c>
      <c r="CI5498" s="1" t="s">
        <v>142</v>
      </c>
      <c r="CJ5498" s="1" t="s">
        <v>142</v>
      </c>
      <c r="CK5498" s="1" t="s">
        <v>142</v>
      </c>
      <c r="CL5498" s="1" t="s">
        <v>191439</v>
      </c>
      <c r="CM5498" s="1" t="s">
        <v>142</v>
      </c>
      <c r="CN5498" s="1" t="s">
        <v>191440</v>
      </c>
      <c r="CO5498" s="1" t="s">
        <v>191441</v>
      </c>
      <c r="CP5498" s="1" t="s">
        <v>142</v>
      </c>
      <c r="CQ5498" s="1" t="s">
        <v>191442</v>
      </c>
      <c r="CR5498" s="1" t="s">
        <v>191443</v>
      </c>
      <c r="CS5498" s="1" t="s">
        <v>191444</v>
      </c>
      <c r="CT5498" s="1" t="s">
        <v>191445</v>
      </c>
      <c r="CU5498" s="1" t="s">
        <v>191446</v>
      </c>
      <c r="CV5498" s="1" t="s">
        <v>191447</v>
      </c>
      <c r="CW5498" s="1" t="s">
        <v>191448</v>
      </c>
      <c r="CX5498" s="1" t="s">
        <v>191449</v>
      </c>
      <c r="CY5498" s="1" t="s">
        <v>191450</v>
      </c>
      <c r="CZ5498" s="1" t="s">
        <v>191451</v>
      </c>
      <c r="DA5498" s="1" t="s">
        <v>191452</v>
      </c>
      <c r="DB5498" s="1" t="s">
        <v>142</v>
      </c>
      <c r="DC5498" s="1" t="s">
        <v>191453</v>
      </c>
      <c r="DD5498" s="1" t="s">
        <v>191454</v>
      </c>
      <c r="DE5498" s="1" t="s">
        <v>191455</v>
      </c>
      <c r="DF5498" s="1" t="s">
        <v>191456</v>
      </c>
      <c r="DG5498" s="1" t="s">
        <v>142</v>
      </c>
      <c r="DH5498" s="1" t="s">
        <v>142</v>
      </c>
      <c r="DI5498" s="1" t="s">
        <v>142</v>
      </c>
      <c r="DJ5498" s="1" t="s">
        <v>191457</v>
      </c>
      <c r="DK5498" s="1" t="s">
        <v>142</v>
      </c>
      <c r="DL5498" s="1" t="s">
        <v>142</v>
      </c>
      <c r="DM5498" s="1" t="s">
        <v>191458</v>
      </c>
      <c r="DN5498" s="1" t="s">
        <v>142</v>
      </c>
      <c r="DO5498" s="1" t="s">
        <v>191459</v>
      </c>
      <c r="DP5498" s="1" t="s">
        <v>191460</v>
      </c>
      <c r="DQ5498" s="1" t="s">
        <v>142</v>
      </c>
      <c r="DR5498" s="1" t="s">
        <v>191461</v>
      </c>
      <c r="DS5498" s="1" t="s">
        <v>191462</v>
      </c>
      <c r="DT5498" s="1" t="s">
        <v>191463</v>
      </c>
      <c r="DU5498" s="1" t="s">
        <v>142</v>
      </c>
      <c r="DV5498" s="1" t="s">
        <v>191464</v>
      </c>
      <c r="DW5498" s="1" t="s">
        <v>191465</v>
      </c>
      <c r="DX5498" s="1" t="s">
        <v>191466</v>
      </c>
      <c r="DY5498" s="1" t="s">
        <v>191467</v>
      </c>
      <c r="DZ5498" s="1" t="s">
        <v>142</v>
      </c>
      <c r="EA5498" s="1" t="s">
        <v>191468</v>
      </c>
      <c r="EB5498" s="1" t="s">
        <v>191469</v>
      </c>
      <c r="EC5498" s="1" t="s">
        <v>191470</v>
      </c>
      <c r="ED5498" s="1" t="s">
        <v>191471</v>
      </c>
      <c r="EE5498" s="1" t="s">
        <v>145</v>
      </c>
    </row>
    <row r="5499" spans="1:135" x14ac:dyDescent="0.3">
      <c r="A5499" s="1" t="s">
        <v>23079</v>
      </c>
      <c r="B5499" s="1" t="s">
        <v>23080</v>
      </c>
      <c r="C5499" s="1" t="s">
        <v>23081</v>
      </c>
      <c r="D5499" s="1" t="s">
        <v>23082</v>
      </c>
      <c r="E5499">
        <v>1000</v>
      </c>
      <c r="F5499" s="1" t="s">
        <v>139</v>
      </c>
      <c r="G5499" s="1" t="s">
        <v>140</v>
      </c>
      <c r="H5499" s="1" t="s">
        <v>23083</v>
      </c>
      <c r="I5499" s="1" t="s">
        <v>28643</v>
      </c>
      <c r="J5499" s="1" t="s">
        <v>28644</v>
      </c>
      <c r="K5499">
        <v>23</v>
      </c>
      <c r="L5499">
        <v>254</v>
      </c>
      <c r="M5499">
        <v>188</v>
      </c>
      <c r="N5499">
        <v>254</v>
      </c>
      <c r="O5499">
        <v>10</v>
      </c>
      <c r="P5499">
        <v>7</v>
      </c>
      <c r="Q5499">
        <v>8</v>
      </c>
      <c r="R5499">
        <v>7</v>
      </c>
      <c r="S5499">
        <v>10</v>
      </c>
      <c r="T5499">
        <v>5</v>
      </c>
      <c r="U5499">
        <v>15</v>
      </c>
      <c r="V5499">
        <v>8</v>
      </c>
      <c r="W5499">
        <v>10</v>
      </c>
      <c r="X5499">
        <v>6</v>
      </c>
      <c r="Y5499">
        <v>9</v>
      </c>
      <c r="Z5499">
        <v>8</v>
      </c>
      <c r="AA5499">
        <v>10</v>
      </c>
      <c r="AB5499">
        <v>13</v>
      </c>
      <c r="AC5499">
        <v>14</v>
      </c>
      <c r="AD5499">
        <v>16</v>
      </c>
      <c r="AE5499">
        <v>13</v>
      </c>
      <c r="AF5499">
        <v>13</v>
      </c>
      <c r="AG5499">
        <v>9</v>
      </c>
      <c r="AH5499">
        <v>9</v>
      </c>
      <c r="AI5499">
        <v>14</v>
      </c>
      <c r="AJ5499">
        <v>14</v>
      </c>
      <c r="AK5499">
        <v>7</v>
      </c>
      <c r="AL5499">
        <v>19</v>
      </c>
      <c r="AM5499">
        <v>7</v>
      </c>
      <c r="AN5499">
        <v>5</v>
      </c>
      <c r="AO5499">
        <v>5</v>
      </c>
      <c r="AP5499">
        <v>4</v>
      </c>
      <c r="AQ5499">
        <v>7</v>
      </c>
      <c r="AR5499">
        <v>4</v>
      </c>
      <c r="AS5499">
        <v>11</v>
      </c>
      <c r="AT5499">
        <v>6</v>
      </c>
      <c r="AU5499">
        <v>10</v>
      </c>
      <c r="AV5499">
        <v>4</v>
      </c>
      <c r="AW5499">
        <v>7</v>
      </c>
      <c r="AX5499">
        <v>6</v>
      </c>
      <c r="AY5499">
        <v>8</v>
      </c>
      <c r="AZ5499">
        <v>8</v>
      </c>
      <c r="BA5499">
        <v>9</v>
      </c>
      <c r="BB5499">
        <v>9</v>
      </c>
      <c r="BC5499">
        <v>9</v>
      </c>
      <c r="BD5499">
        <v>10</v>
      </c>
      <c r="BE5499">
        <v>8</v>
      </c>
      <c r="BF5499">
        <v>7</v>
      </c>
      <c r="BG5499">
        <v>11</v>
      </c>
      <c r="BH5499">
        <v>11</v>
      </c>
      <c r="BI5499">
        <v>6</v>
      </c>
      <c r="BJ5499">
        <v>16</v>
      </c>
      <c r="BK5499">
        <v>10</v>
      </c>
      <c r="BL5499">
        <v>7</v>
      </c>
      <c r="BM5499">
        <v>8</v>
      </c>
      <c r="BN5499">
        <v>7</v>
      </c>
      <c r="BO5499">
        <v>10</v>
      </c>
      <c r="BP5499">
        <v>5</v>
      </c>
      <c r="BQ5499">
        <v>15</v>
      </c>
      <c r="BR5499">
        <v>8</v>
      </c>
      <c r="BS5499">
        <v>10</v>
      </c>
      <c r="BT5499">
        <v>6</v>
      </c>
      <c r="BU5499">
        <v>9</v>
      </c>
      <c r="BV5499">
        <v>8</v>
      </c>
      <c r="BW5499">
        <v>10</v>
      </c>
      <c r="BX5499">
        <v>13</v>
      </c>
      <c r="BY5499">
        <v>14</v>
      </c>
      <c r="BZ5499">
        <v>16</v>
      </c>
      <c r="CA5499">
        <v>13</v>
      </c>
      <c r="CB5499">
        <v>13</v>
      </c>
      <c r="CC5499">
        <v>9</v>
      </c>
      <c r="CD5499">
        <v>9</v>
      </c>
      <c r="CE5499">
        <v>14</v>
      </c>
      <c r="CF5499">
        <v>14</v>
      </c>
      <c r="CG5499">
        <v>7</v>
      </c>
      <c r="CH5499">
        <v>19</v>
      </c>
      <c r="CI5499" s="1" t="s">
        <v>191472</v>
      </c>
      <c r="CJ5499" s="1" t="s">
        <v>191473</v>
      </c>
      <c r="CK5499" s="1" t="s">
        <v>191474</v>
      </c>
      <c r="CL5499" s="1" t="s">
        <v>191475</v>
      </c>
      <c r="CM5499" s="1" t="s">
        <v>191476</v>
      </c>
      <c r="CN5499" s="1" t="s">
        <v>191477</v>
      </c>
      <c r="CO5499" s="1" t="s">
        <v>191478</v>
      </c>
      <c r="CP5499" s="1" t="s">
        <v>191479</v>
      </c>
      <c r="CQ5499" s="1" t="s">
        <v>191480</v>
      </c>
      <c r="CR5499" s="1" t="s">
        <v>191481</v>
      </c>
      <c r="CS5499" s="1" t="s">
        <v>191482</v>
      </c>
      <c r="CT5499" s="1" t="s">
        <v>191483</v>
      </c>
      <c r="CU5499" s="1" t="s">
        <v>191484</v>
      </c>
      <c r="CV5499" s="1" t="s">
        <v>191485</v>
      </c>
      <c r="CW5499" s="1" t="s">
        <v>191486</v>
      </c>
      <c r="CX5499" s="1" t="s">
        <v>191487</v>
      </c>
      <c r="CY5499" s="1" t="s">
        <v>191488</v>
      </c>
      <c r="CZ5499" s="1" t="s">
        <v>191489</v>
      </c>
      <c r="DA5499" s="1" t="s">
        <v>191490</v>
      </c>
      <c r="DB5499" s="1" t="s">
        <v>191491</v>
      </c>
      <c r="DC5499" s="1" t="s">
        <v>191492</v>
      </c>
      <c r="DD5499" s="1" t="s">
        <v>191493</v>
      </c>
      <c r="DE5499" s="1" t="s">
        <v>191494</v>
      </c>
      <c r="DF5499" s="1" t="s">
        <v>191495</v>
      </c>
      <c r="DG5499" s="1" t="s">
        <v>191496</v>
      </c>
      <c r="DH5499" s="1" t="s">
        <v>191497</v>
      </c>
      <c r="DI5499" s="1" t="s">
        <v>191498</v>
      </c>
      <c r="DJ5499" s="1" t="s">
        <v>191499</v>
      </c>
      <c r="DK5499" s="1" t="s">
        <v>191500</v>
      </c>
      <c r="DL5499" s="1" t="s">
        <v>191501</v>
      </c>
      <c r="DM5499" s="1" t="s">
        <v>191502</v>
      </c>
      <c r="DN5499" s="1" t="s">
        <v>15694</v>
      </c>
      <c r="DO5499" s="1" t="s">
        <v>191503</v>
      </c>
      <c r="DP5499" s="1" t="s">
        <v>191504</v>
      </c>
      <c r="DQ5499" s="1" t="s">
        <v>191505</v>
      </c>
      <c r="DR5499" s="1" t="s">
        <v>191506</v>
      </c>
      <c r="DS5499" s="1" t="s">
        <v>191507</v>
      </c>
      <c r="DT5499" s="1" t="s">
        <v>191508</v>
      </c>
      <c r="DU5499" s="1" t="s">
        <v>191509</v>
      </c>
      <c r="DV5499" s="1" t="s">
        <v>191510</v>
      </c>
      <c r="DW5499" s="1" t="s">
        <v>191511</v>
      </c>
      <c r="DX5499" s="1" t="s">
        <v>191512</v>
      </c>
      <c r="DY5499" s="1" t="s">
        <v>191513</v>
      </c>
      <c r="DZ5499" s="1" t="s">
        <v>191514</v>
      </c>
      <c r="EA5499" s="1" t="s">
        <v>191515</v>
      </c>
      <c r="EB5499" s="1" t="s">
        <v>191516</v>
      </c>
      <c r="EC5499" s="1" t="s">
        <v>191517</v>
      </c>
      <c r="ED5499" s="1" t="s">
        <v>191518</v>
      </c>
      <c r="EE5499" s="1" t="s">
        <v>145</v>
      </c>
    </row>
    <row r="5500" spans="1:135" x14ac:dyDescent="0.3">
      <c r="A5500" s="1" t="s">
        <v>23084</v>
      </c>
      <c r="B5500" s="1" t="s">
        <v>23085</v>
      </c>
      <c r="C5500" s="1" t="s">
        <v>23086</v>
      </c>
      <c r="D5500" s="1" t="s">
        <v>23087</v>
      </c>
      <c r="E5500">
        <v>1268</v>
      </c>
      <c r="F5500" s="1" t="s">
        <v>139</v>
      </c>
      <c r="G5500" s="1" t="s">
        <v>140</v>
      </c>
      <c r="H5500" s="1" t="s">
        <v>23088</v>
      </c>
      <c r="I5500" s="1" t="s">
        <v>28643</v>
      </c>
      <c r="J5500" s="1" t="s">
        <v>28644</v>
      </c>
      <c r="K5500">
        <v>70</v>
      </c>
      <c r="L5500">
        <v>1618</v>
      </c>
      <c r="M5500">
        <v>0</v>
      </c>
      <c r="N5500">
        <v>1618</v>
      </c>
      <c r="O5500">
        <v>65</v>
      </c>
      <c r="P5500">
        <v>68</v>
      </c>
      <c r="Q5500">
        <v>81</v>
      </c>
      <c r="R5500">
        <v>79</v>
      </c>
      <c r="S5500">
        <v>71</v>
      </c>
      <c r="T5500">
        <v>75</v>
      </c>
      <c r="U5500">
        <v>73</v>
      </c>
      <c r="V5500">
        <v>66</v>
      </c>
      <c r="W5500">
        <v>77</v>
      </c>
      <c r="X5500">
        <v>84</v>
      </c>
      <c r="Y5500">
        <v>61</v>
      </c>
      <c r="Z5500">
        <v>41</v>
      </c>
      <c r="AA5500">
        <v>84</v>
      </c>
      <c r="AB5500">
        <v>89</v>
      </c>
      <c r="AC5500">
        <v>90</v>
      </c>
      <c r="AD5500">
        <v>76</v>
      </c>
      <c r="AE5500">
        <v>95</v>
      </c>
      <c r="AF5500">
        <v>90</v>
      </c>
      <c r="AG5500">
        <v>38</v>
      </c>
      <c r="AH5500">
        <v>4</v>
      </c>
      <c r="AI5500">
        <v>11</v>
      </c>
      <c r="AJ5500">
        <v>36</v>
      </c>
      <c r="AK5500">
        <v>75</v>
      </c>
      <c r="AL5500">
        <v>89</v>
      </c>
      <c r="AM5500">
        <v>0</v>
      </c>
      <c r="AN5500">
        <v>0</v>
      </c>
      <c r="AO5500">
        <v>0</v>
      </c>
      <c r="AP5500">
        <v>0</v>
      </c>
      <c r="AQ5500">
        <v>0</v>
      </c>
      <c r="AR5500">
        <v>0</v>
      </c>
      <c r="AS5500">
        <v>0</v>
      </c>
      <c r="AT5500">
        <v>0</v>
      </c>
      <c r="AU5500">
        <v>0</v>
      </c>
      <c r="AV5500">
        <v>0</v>
      </c>
      <c r="AW5500">
        <v>0</v>
      </c>
      <c r="AX5500">
        <v>0</v>
      </c>
      <c r="AY5500">
        <v>0</v>
      </c>
      <c r="AZ5500">
        <v>0</v>
      </c>
      <c r="BA5500">
        <v>0</v>
      </c>
      <c r="BB5500">
        <v>0</v>
      </c>
      <c r="BC5500">
        <v>0</v>
      </c>
      <c r="BD5500">
        <v>0</v>
      </c>
      <c r="BE5500">
        <v>0</v>
      </c>
      <c r="BF5500">
        <v>0</v>
      </c>
      <c r="BG5500">
        <v>0</v>
      </c>
      <c r="BH5500">
        <v>0</v>
      </c>
      <c r="BI5500">
        <v>0</v>
      </c>
      <c r="BJ5500">
        <v>0</v>
      </c>
      <c r="BK5500">
        <v>65</v>
      </c>
      <c r="BL5500">
        <v>68</v>
      </c>
      <c r="BM5500">
        <v>81</v>
      </c>
      <c r="BN5500">
        <v>79</v>
      </c>
      <c r="BO5500">
        <v>71</v>
      </c>
      <c r="BP5500">
        <v>75</v>
      </c>
      <c r="BQ5500">
        <v>73</v>
      </c>
      <c r="BR5500">
        <v>66</v>
      </c>
      <c r="BS5500">
        <v>77</v>
      </c>
      <c r="BT5500">
        <v>84</v>
      </c>
      <c r="BU5500">
        <v>61</v>
      </c>
      <c r="BV5500">
        <v>41</v>
      </c>
      <c r="BW5500">
        <v>84</v>
      </c>
      <c r="BX5500">
        <v>89</v>
      </c>
      <c r="BY5500">
        <v>90</v>
      </c>
      <c r="BZ5500">
        <v>76</v>
      </c>
      <c r="CA5500">
        <v>95</v>
      </c>
      <c r="CB5500">
        <v>90</v>
      </c>
      <c r="CC5500">
        <v>38</v>
      </c>
      <c r="CD5500">
        <v>4</v>
      </c>
      <c r="CE5500">
        <v>11</v>
      </c>
      <c r="CF5500">
        <v>36</v>
      </c>
      <c r="CG5500">
        <v>75</v>
      </c>
      <c r="CH5500">
        <v>89</v>
      </c>
      <c r="CI5500" s="1" t="s">
        <v>191519</v>
      </c>
      <c r="CJ5500" s="1" t="s">
        <v>191520</v>
      </c>
      <c r="CK5500" s="1" t="s">
        <v>191521</v>
      </c>
      <c r="CL5500" s="1" t="s">
        <v>191522</v>
      </c>
      <c r="CM5500" s="1" t="s">
        <v>191523</v>
      </c>
      <c r="CN5500" s="1" t="s">
        <v>191524</v>
      </c>
      <c r="CO5500" s="1" t="s">
        <v>191525</v>
      </c>
      <c r="CP5500" s="1" t="s">
        <v>191526</v>
      </c>
      <c r="CQ5500" s="1" t="s">
        <v>191527</v>
      </c>
      <c r="CR5500" s="1" t="s">
        <v>191528</v>
      </c>
      <c r="CS5500" s="1" t="s">
        <v>191529</v>
      </c>
      <c r="CT5500" s="1" t="s">
        <v>191530</v>
      </c>
      <c r="CU5500" s="1" t="s">
        <v>191531</v>
      </c>
      <c r="CV5500" s="1" t="s">
        <v>191532</v>
      </c>
      <c r="CW5500" s="1" t="s">
        <v>191533</v>
      </c>
      <c r="CX5500" s="1" t="s">
        <v>191534</v>
      </c>
      <c r="CY5500" s="1" t="s">
        <v>191535</v>
      </c>
      <c r="CZ5500" s="1" t="s">
        <v>191536</v>
      </c>
      <c r="DA5500" s="1" t="s">
        <v>191537</v>
      </c>
      <c r="DB5500" s="1" t="s">
        <v>191538</v>
      </c>
      <c r="DC5500" s="1" t="s">
        <v>191539</v>
      </c>
      <c r="DD5500" s="1" t="s">
        <v>191540</v>
      </c>
      <c r="DE5500" s="1" t="s">
        <v>191541</v>
      </c>
      <c r="DF5500" s="1" t="s">
        <v>191542</v>
      </c>
      <c r="DG5500" s="1" t="s">
        <v>191543</v>
      </c>
      <c r="DH5500" s="1" t="s">
        <v>191544</v>
      </c>
      <c r="DI5500" s="1" t="s">
        <v>191545</v>
      </c>
      <c r="DJ5500" s="1" t="s">
        <v>191546</v>
      </c>
      <c r="DK5500" s="1" t="s">
        <v>191547</v>
      </c>
      <c r="DL5500" s="1" t="s">
        <v>191548</v>
      </c>
      <c r="DM5500" s="1" t="s">
        <v>191549</v>
      </c>
      <c r="DN5500" s="1" t="s">
        <v>191550</v>
      </c>
      <c r="DO5500" s="1" t="s">
        <v>191551</v>
      </c>
      <c r="DP5500" s="1" t="s">
        <v>191552</v>
      </c>
      <c r="DQ5500" s="1" t="s">
        <v>191553</v>
      </c>
      <c r="DR5500" s="1" t="s">
        <v>191554</v>
      </c>
      <c r="DS5500" s="1" t="s">
        <v>191555</v>
      </c>
      <c r="DT5500" s="1" t="s">
        <v>191556</v>
      </c>
      <c r="DU5500" s="1" t="s">
        <v>191557</v>
      </c>
      <c r="DV5500" s="1" t="s">
        <v>191558</v>
      </c>
      <c r="DW5500" s="1" t="s">
        <v>191559</v>
      </c>
      <c r="DX5500" s="1" t="s">
        <v>191560</v>
      </c>
      <c r="DY5500" s="1" t="s">
        <v>191561</v>
      </c>
      <c r="DZ5500" s="1" t="s">
        <v>191562</v>
      </c>
      <c r="EA5500" s="1" t="s">
        <v>191563</v>
      </c>
      <c r="EB5500" s="1" t="s">
        <v>191564</v>
      </c>
      <c r="EC5500" s="1" t="s">
        <v>191565</v>
      </c>
      <c r="ED5500" s="1" t="s">
        <v>191566</v>
      </c>
      <c r="EE5500" s="1" t="s">
        <v>145</v>
      </c>
    </row>
    <row r="5501" spans="1:135" x14ac:dyDescent="0.3">
      <c r="A5501" s="1" t="s">
        <v>28596</v>
      </c>
      <c r="B5501" s="1" t="s">
        <v>28597</v>
      </c>
      <c r="C5501" s="1" t="s">
        <v>28598</v>
      </c>
      <c r="D5501" s="1" t="s">
        <v>28599</v>
      </c>
      <c r="E5501">
        <v>597</v>
      </c>
      <c r="F5501" s="1" t="s">
        <v>139</v>
      </c>
      <c r="G5501" s="1" t="s">
        <v>140</v>
      </c>
      <c r="H5501" s="1" t="s">
        <v>28600</v>
      </c>
      <c r="I5501" s="1" t="s">
        <v>864</v>
      </c>
      <c r="J5501" s="1" t="s">
        <v>3319</v>
      </c>
      <c r="K5501">
        <v>3</v>
      </c>
      <c r="L5501">
        <v>3</v>
      </c>
      <c r="M5501">
        <v>1</v>
      </c>
      <c r="N5501">
        <v>3</v>
      </c>
      <c r="O5501">
        <v>0</v>
      </c>
      <c r="P5501">
        <v>0</v>
      </c>
      <c r="Q5501">
        <v>0</v>
      </c>
      <c r="R5501">
        <v>0</v>
      </c>
      <c r="S5501">
        <v>0</v>
      </c>
      <c r="T5501">
        <v>0</v>
      </c>
      <c r="U5501">
        <v>0</v>
      </c>
      <c r="V5501">
        <v>0</v>
      </c>
      <c r="W5501">
        <v>0</v>
      </c>
      <c r="X5501">
        <v>0</v>
      </c>
      <c r="Y5501">
        <v>0</v>
      </c>
      <c r="Z5501">
        <v>0</v>
      </c>
      <c r="AA5501">
        <v>0</v>
      </c>
      <c r="AB5501">
        <v>0</v>
      </c>
      <c r="AC5501">
        <v>0</v>
      </c>
      <c r="AD5501">
        <v>0</v>
      </c>
      <c r="AE5501">
        <v>1</v>
      </c>
      <c r="AF5501">
        <v>1</v>
      </c>
      <c r="AG5501">
        <v>0</v>
      </c>
      <c r="AH5501">
        <v>0</v>
      </c>
      <c r="AI5501">
        <v>0</v>
      </c>
      <c r="AJ5501">
        <v>0</v>
      </c>
      <c r="AK5501">
        <v>1</v>
      </c>
      <c r="AL5501">
        <v>0</v>
      </c>
      <c r="AM5501">
        <v>0</v>
      </c>
      <c r="AN5501">
        <v>0</v>
      </c>
      <c r="AO5501">
        <v>0</v>
      </c>
      <c r="AP5501">
        <v>0</v>
      </c>
      <c r="AQ5501">
        <v>0</v>
      </c>
      <c r="AR5501">
        <v>0</v>
      </c>
      <c r="AS5501">
        <v>0</v>
      </c>
      <c r="AT5501">
        <v>0</v>
      </c>
      <c r="AU5501">
        <v>0</v>
      </c>
      <c r="AV5501">
        <v>0</v>
      </c>
      <c r="AW5501">
        <v>0</v>
      </c>
      <c r="AX5501">
        <v>0</v>
      </c>
      <c r="AY5501">
        <v>0</v>
      </c>
      <c r="AZ5501">
        <v>0</v>
      </c>
      <c r="BA5501">
        <v>0</v>
      </c>
      <c r="BB5501">
        <v>0</v>
      </c>
      <c r="BC5501">
        <v>0</v>
      </c>
      <c r="BD5501">
        <v>0</v>
      </c>
      <c r="BE5501">
        <v>0</v>
      </c>
      <c r="BF5501">
        <v>0</v>
      </c>
      <c r="BG5501">
        <v>0</v>
      </c>
      <c r="BH5501">
        <v>0</v>
      </c>
      <c r="BI5501">
        <v>1</v>
      </c>
      <c r="BJ5501">
        <v>0</v>
      </c>
      <c r="BK5501">
        <v>0</v>
      </c>
      <c r="BL5501">
        <v>0</v>
      </c>
      <c r="BM5501">
        <v>0</v>
      </c>
      <c r="BN5501">
        <v>0</v>
      </c>
      <c r="BO5501">
        <v>0</v>
      </c>
      <c r="BP5501">
        <v>0</v>
      </c>
      <c r="BQ5501">
        <v>0</v>
      </c>
      <c r="BR5501">
        <v>0</v>
      </c>
      <c r="BS5501">
        <v>0</v>
      </c>
      <c r="BT5501">
        <v>0</v>
      </c>
      <c r="BU5501">
        <v>0</v>
      </c>
      <c r="BV5501">
        <v>0</v>
      </c>
      <c r="BW5501">
        <v>0</v>
      </c>
      <c r="BX5501">
        <v>0</v>
      </c>
      <c r="BY5501">
        <v>0</v>
      </c>
      <c r="BZ5501">
        <v>0</v>
      </c>
      <c r="CA5501">
        <v>1</v>
      </c>
      <c r="CB5501">
        <v>1</v>
      </c>
      <c r="CC5501">
        <v>0</v>
      </c>
      <c r="CD5501">
        <v>0</v>
      </c>
      <c r="CE5501">
        <v>0</v>
      </c>
      <c r="CF5501">
        <v>0</v>
      </c>
      <c r="CG5501">
        <v>1</v>
      </c>
      <c r="CH5501">
        <v>0</v>
      </c>
      <c r="CI5501" s="1" t="s">
        <v>191567</v>
      </c>
      <c r="CJ5501" s="1" t="s">
        <v>191568</v>
      </c>
      <c r="CK5501" s="1" t="s">
        <v>191569</v>
      </c>
      <c r="CL5501" s="1" t="s">
        <v>191570</v>
      </c>
      <c r="CM5501" s="1" t="s">
        <v>142</v>
      </c>
      <c r="CN5501" s="1" t="s">
        <v>191571</v>
      </c>
      <c r="CO5501" s="1" t="s">
        <v>191572</v>
      </c>
      <c r="CP5501" s="1" t="s">
        <v>142</v>
      </c>
      <c r="CQ5501" s="1" t="s">
        <v>191573</v>
      </c>
      <c r="CR5501" s="1" t="s">
        <v>191574</v>
      </c>
      <c r="CS5501" s="1" t="s">
        <v>142</v>
      </c>
      <c r="CT5501" s="1" t="s">
        <v>142</v>
      </c>
      <c r="CU5501" s="1" t="s">
        <v>191575</v>
      </c>
      <c r="CV5501" s="1" t="s">
        <v>142</v>
      </c>
      <c r="CW5501" s="1" t="s">
        <v>142</v>
      </c>
      <c r="CX5501" s="1" t="s">
        <v>191576</v>
      </c>
      <c r="CY5501" s="1" t="s">
        <v>191577</v>
      </c>
      <c r="CZ5501" s="1" t="s">
        <v>191578</v>
      </c>
      <c r="DA5501" s="1" t="s">
        <v>191579</v>
      </c>
      <c r="DB5501" s="1" t="s">
        <v>142</v>
      </c>
      <c r="DC5501" s="1" t="s">
        <v>142</v>
      </c>
      <c r="DD5501" s="1" t="s">
        <v>142</v>
      </c>
      <c r="DE5501" s="1" t="s">
        <v>191580</v>
      </c>
      <c r="DF5501" s="1" t="s">
        <v>191581</v>
      </c>
      <c r="DG5501" s="1" t="s">
        <v>142</v>
      </c>
      <c r="DH5501" s="1" t="s">
        <v>142</v>
      </c>
      <c r="DI5501" s="1" t="s">
        <v>142</v>
      </c>
      <c r="DJ5501" s="1" t="s">
        <v>142</v>
      </c>
      <c r="DK5501" s="1" t="s">
        <v>142</v>
      </c>
      <c r="DL5501" s="1" t="s">
        <v>142</v>
      </c>
      <c r="DM5501" s="1" t="s">
        <v>142</v>
      </c>
      <c r="DN5501" s="1" t="s">
        <v>142</v>
      </c>
      <c r="DO5501" s="1" t="s">
        <v>142</v>
      </c>
      <c r="DP5501" s="1" t="s">
        <v>142</v>
      </c>
      <c r="DQ5501" s="1" t="s">
        <v>142</v>
      </c>
      <c r="DR5501" s="1" t="s">
        <v>142</v>
      </c>
      <c r="DS5501" s="1" t="s">
        <v>142</v>
      </c>
      <c r="DT5501" s="1" t="s">
        <v>142</v>
      </c>
      <c r="DU5501" s="1" t="s">
        <v>142</v>
      </c>
      <c r="DV5501" s="1" t="s">
        <v>142</v>
      </c>
      <c r="DW5501" s="1" t="s">
        <v>191582</v>
      </c>
      <c r="DX5501" s="1" t="s">
        <v>142</v>
      </c>
      <c r="DY5501" s="1" t="s">
        <v>142</v>
      </c>
      <c r="DZ5501" s="1" t="s">
        <v>142</v>
      </c>
      <c r="EA5501" s="1" t="s">
        <v>142</v>
      </c>
      <c r="EB5501" s="1" t="s">
        <v>142</v>
      </c>
      <c r="EC5501" s="1" t="s">
        <v>191583</v>
      </c>
      <c r="ED5501" s="1" t="s">
        <v>142</v>
      </c>
      <c r="EE5501" s="1" t="s">
        <v>145</v>
      </c>
    </row>
    <row r="5502" spans="1:135" x14ac:dyDescent="0.3">
      <c r="A5502" s="1" t="s">
        <v>191584</v>
      </c>
      <c r="B5502" s="1" t="s">
        <v>191585</v>
      </c>
      <c r="C5502" s="1" t="s">
        <v>191586</v>
      </c>
      <c r="D5502" s="1" t="s">
        <v>23117</v>
      </c>
      <c r="E5502">
        <v>971</v>
      </c>
      <c r="F5502" s="1" t="s">
        <v>139</v>
      </c>
      <c r="G5502" s="1" t="s">
        <v>140</v>
      </c>
      <c r="H5502" s="1" t="s">
        <v>23118</v>
      </c>
      <c r="I5502" s="1" t="s">
        <v>28643</v>
      </c>
      <c r="J5502" s="1" t="s">
        <v>28644</v>
      </c>
      <c r="K5502">
        <v>4</v>
      </c>
      <c r="L5502">
        <v>24</v>
      </c>
      <c r="M5502">
        <v>0</v>
      </c>
      <c r="N5502">
        <v>24</v>
      </c>
      <c r="O5502">
        <v>2</v>
      </c>
      <c r="P5502">
        <v>0</v>
      </c>
      <c r="Q5502">
        <v>1</v>
      </c>
      <c r="R5502">
        <v>1</v>
      </c>
      <c r="S5502">
        <v>0</v>
      </c>
      <c r="T5502">
        <v>1</v>
      </c>
      <c r="U5502">
        <v>1</v>
      </c>
      <c r="V5502">
        <v>0</v>
      </c>
      <c r="W5502">
        <v>1</v>
      </c>
      <c r="X5502">
        <v>2</v>
      </c>
      <c r="Y5502">
        <v>0</v>
      </c>
      <c r="Z5502">
        <v>0</v>
      </c>
      <c r="AA5502">
        <v>3</v>
      </c>
      <c r="AB5502">
        <v>1</v>
      </c>
      <c r="AC5502">
        <v>2</v>
      </c>
      <c r="AD5502">
        <v>1</v>
      </c>
      <c r="AE5502">
        <v>1</v>
      </c>
      <c r="AF5502">
        <v>3</v>
      </c>
      <c r="AG5502">
        <v>0</v>
      </c>
      <c r="AH5502">
        <v>0</v>
      </c>
      <c r="AI5502">
        <v>0</v>
      </c>
      <c r="AJ5502">
        <v>0</v>
      </c>
      <c r="AK5502">
        <v>3</v>
      </c>
      <c r="AL5502">
        <v>1</v>
      </c>
      <c r="AM5502">
        <v>0</v>
      </c>
      <c r="AN5502">
        <v>0</v>
      </c>
      <c r="AO5502">
        <v>0</v>
      </c>
      <c r="AP5502">
        <v>0</v>
      </c>
      <c r="AQ5502">
        <v>0</v>
      </c>
      <c r="AR5502">
        <v>0</v>
      </c>
      <c r="AS5502">
        <v>0</v>
      </c>
      <c r="AT5502">
        <v>0</v>
      </c>
      <c r="AU5502">
        <v>0</v>
      </c>
      <c r="AV5502">
        <v>0</v>
      </c>
      <c r="AW5502">
        <v>0</v>
      </c>
      <c r="AX5502">
        <v>0</v>
      </c>
      <c r="AY5502">
        <v>0</v>
      </c>
      <c r="AZ5502">
        <v>0</v>
      </c>
      <c r="BA5502">
        <v>0</v>
      </c>
      <c r="BB5502">
        <v>0</v>
      </c>
      <c r="BC5502">
        <v>0</v>
      </c>
      <c r="BD5502">
        <v>0</v>
      </c>
      <c r="BE5502">
        <v>0</v>
      </c>
      <c r="BF5502">
        <v>0</v>
      </c>
      <c r="BG5502">
        <v>0</v>
      </c>
      <c r="BH5502">
        <v>0</v>
      </c>
      <c r="BI5502">
        <v>0</v>
      </c>
      <c r="BJ5502">
        <v>0</v>
      </c>
      <c r="BK5502">
        <v>2</v>
      </c>
      <c r="BL5502">
        <v>0</v>
      </c>
      <c r="BM5502">
        <v>1</v>
      </c>
      <c r="BN5502">
        <v>1</v>
      </c>
      <c r="BO5502">
        <v>0</v>
      </c>
      <c r="BP5502">
        <v>1</v>
      </c>
      <c r="BQ5502">
        <v>1</v>
      </c>
      <c r="BR5502">
        <v>0</v>
      </c>
      <c r="BS5502">
        <v>1</v>
      </c>
      <c r="BT5502">
        <v>2</v>
      </c>
      <c r="BU5502">
        <v>0</v>
      </c>
      <c r="BV5502">
        <v>0</v>
      </c>
      <c r="BW5502">
        <v>3</v>
      </c>
      <c r="BX5502">
        <v>1</v>
      </c>
      <c r="BY5502">
        <v>2</v>
      </c>
      <c r="BZ5502">
        <v>1</v>
      </c>
      <c r="CA5502">
        <v>1</v>
      </c>
      <c r="CB5502">
        <v>3</v>
      </c>
      <c r="CC5502">
        <v>0</v>
      </c>
      <c r="CD5502">
        <v>0</v>
      </c>
      <c r="CE5502">
        <v>0</v>
      </c>
      <c r="CF5502">
        <v>0</v>
      </c>
      <c r="CG5502">
        <v>3</v>
      </c>
      <c r="CH5502">
        <v>1</v>
      </c>
      <c r="CI5502" s="1" t="s">
        <v>191587</v>
      </c>
      <c r="CJ5502" s="1" t="s">
        <v>142</v>
      </c>
      <c r="CK5502" s="1" t="s">
        <v>191588</v>
      </c>
      <c r="CL5502" s="1" t="s">
        <v>191589</v>
      </c>
      <c r="CM5502" s="1" t="s">
        <v>142</v>
      </c>
      <c r="CN5502" s="1" t="s">
        <v>191590</v>
      </c>
      <c r="CO5502" s="1" t="s">
        <v>191591</v>
      </c>
      <c r="CP5502" s="1" t="s">
        <v>142</v>
      </c>
      <c r="CQ5502" s="1" t="s">
        <v>191592</v>
      </c>
      <c r="CR5502" s="1" t="s">
        <v>191593</v>
      </c>
      <c r="CS5502" s="1" t="s">
        <v>142</v>
      </c>
      <c r="CT5502" s="1" t="s">
        <v>142</v>
      </c>
      <c r="CU5502" s="1" t="s">
        <v>191594</v>
      </c>
      <c r="CV5502" s="1" t="s">
        <v>191595</v>
      </c>
      <c r="CW5502" s="1" t="s">
        <v>191596</v>
      </c>
      <c r="CX5502" s="1" t="s">
        <v>191597</v>
      </c>
      <c r="CY5502" s="1" t="s">
        <v>191598</v>
      </c>
      <c r="CZ5502" s="1" t="s">
        <v>191599</v>
      </c>
      <c r="DA5502" s="1" t="s">
        <v>142</v>
      </c>
      <c r="DB5502" s="1" t="s">
        <v>142</v>
      </c>
      <c r="DC5502" s="1" t="s">
        <v>142</v>
      </c>
      <c r="DD5502" s="1" t="s">
        <v>142</v>
      </c>
      <c r="DE5502" s="1" t="s">
        <v>191600</v>
      </c>
      <c r="DF5502" s="1" t="s">
        <v>191601</v>
      </c>
      <c r="DG5502" s="1" t="s">
        <v>142</v>
      </c>
      <c r="DH5502" s="1" t="s">
        <v>142</v>
      </c>
      <c r="DI5502" s="1" t="s">
        <v>142</v>
      </c>
      <c r="DJ5502" s="1" t="s">
        <v>142</v>
      </c>
      <c r="DK5502" s="1" t="s">
        <v>142</v>
      </c>
      <c r="DL5502" s="1" t="s">
        <v>142</v>
      </c>
      <c r="DM5502" s="1" t="s">
        <v>142</v>
      </c>
      <c r="DN5502" s="1" t="s">
        <v>142</v>
      </c>
      <c r="DO5502" s="1" t="s">
        <v>142</v>
      </c>
      <c r="DP5502" s="1" t="s">
        <v>142</v>
      </c>
      <c r="DQ5502" s="1" t="s">
        <v>142</v>
      </c>
      <c r="DR5502" s="1" t="s">
        <v>142</v>
      </c>
      <c r="DS5502" s="1" t="s">
        <v>142</v>
      </c>
      <c r="DT5502" s="1" t="s">
        <v>142</v>
      </c>
      <c r="DU5502" s="1" t="s">
        <v>142</v>
      </c>
      <c r="DV5502" s="1" t="s">
        <v>142</v>
      </c>
      <c r="DW5502" s="1" t="s">
        <v>142</v>
      </c>
      <c r="DX5502" s="1" t="s">
        <v>142</v>
      </c>
      <c r="DY5502" s="1" t="s">
        <v>142</v>
      </c>
      <c r="DZ5502" s="1" t="s">
        <v>142</v>
      </c>
      <c r="EA5502" s="1" t="s">
        <v>142</v>
      </c>
      <c r="EB5502" s="1" t="s">
        <v>142</v>
      </c>
      <c r="EC5502" s="1" t="s">
        <v>142</v>
      </c>
      <c r="ED5502" s="1" t="s">
        <v>142</v>
      </c>
      <c r="EE5502" s="1" t="s">
        <v>145</v>
      </c>
    </row>
    <row r="5503" spans="1:135" x14ac:dyDescent="0.3">
      <c r="A5503" s="1" t="s">
        <v>191602</v>
      </c>
      <c r="B5503" s="1" t="s">
        <v>191603</v>
      </c>
      <c r="C5503" s="1" t="s">
        <v>191604</v>
      </c>
      <c r="D5503" s="1" t="s">
        <v>191605</v>
      </c>
      <c r="E5503">
        <v>226</v>
      </c>
      <c r="F5503" s="1" t="s">
        <v>139</v>
      </c>
      <c r="G5503" s="1" t="s">
        <v>140</v>
      </c>
      <c r="H5503" s="1" t="s">
        <v>191606</v>
      </c>
      <c r="I5503" s="1" t="s">
        <v>191607</v>
      </c>
      <c r="J5503" s="1" t="s">
        <v>28644</v>
      </c>
      <c r="K5503">
        <v>1</v>
      </c>
      <c r="L5503">
        <v>1</v>
      </c>
      <c r="M5503">
        <v>1</v>
      </c>
      <c r="N5503">
        <v>1</v>
      </c>
      <c r="O5503">
        <v>0</v>
      </c>
      <c r="P5503">
        <v>0</v>
      </c>
      <c r="Q5503">
        <v>0</v>
      </c>
      <c r="R5503">
        <v>0</v>
      </c>
      <c r="S5503">
        <v>1</v>
      </c>
      <c r="T5503">
        <v>0</v>
      </c>
      <c r="U5503">
        <v>0</v>
      </c>
      <c r="V5503">
        <v>0</v>
      </c>
      <c r="W5503">
        <v>0</v>
      </c>
      <c r="X5503">
        <v>0</v>
      </c>
      <c r="Y5503">
        <v>0</v>
      </c>
      <c r="Z5503">
        <v>0</v>
      </c>
      <c r="AA5503">
        <v>0</v>
      </c>
      <c r="AB5503">
        <v>0</v>
      </c>
      <c r="AC5503">
        <v>0</v>
      </c>
      <c r="AD5503">
        <v>0</v>
      </c>
      <c r="AE5503">
        <v>0</v>
      </c>
      <c r="AF5503">
        <v>0</v>
      </c>
      <c r="AG5503">
        <v>0</v>
      </c>
      <c r="AH5503">
        <v>0</v>
      </c>
      <c r="AI5503">
        <v>0</v>
      </c>
      <c r="AJ5503">
        <v>0</v>
      </c>
      <c r="AK5503">
        <v>0</v>
      </c>
      <c r="AL5503">
        <v>0</v>
      </c>
      <c r="AM5503">
        <v>0</v>
      </c>
      <c r="AN5503">
        <v>0</v>
      </c>
      <c r="AO5503">
        <v>0</v>
      </c>
      <c r="AP5503">
        <v>0</v>
      </c>
      <c r="AQ5503">
        <v>1</v>
      </c>
      <c r="AR5503">
        <v>0</v>
      </c>
      <c r="AS5503">
        <v>0</v>
      </c>
      <c r="AT5503">
        <v>0</v>
      </c>
      <c r="AU5503">
        <v>0</v>
      </c>
      <c r="AV5503">
        <v>0</v>
      </c>
      <c r="AW5503">
        <v>0</v>
      </c>
      <c r="AX5503">
        <v>0</v>
      </c>
      <c r="AY5503">
        <v>0</v>
      </c>
      <c r="AZ5503">
        <v>0</v>
      </c>
      <c r="BA5503">
        <v>0</v>
      </c>
      <c r="BB5503">
        <v>0</v>
      </c>
      <c r="BC5503">
        <v>0</v>
      </c>
      <c r="BD5503">
        <v>0</v>
      </c>
      <c r="BE5503">
        <v>0</v>
      </c>
      <c r="BF5503">
        <v>0</v>
      </c>
      <c r="BG5503">
        <v>0</v>
      </c>
      <c r="BH5503">
        <v>0</v>
      </c>
      <c r="BI5503">
        <v>0</v>
      </c>
      <c r="BJ5503">
        <v>0</v>
      </c>
      <c r="BK5503">
        <v>0</v>
      </c>
      <c r="BL5503">
        <v>0</v>
      </c>
      <c r="BM5503">
        <v>0</v>
      </c>
      <c r="BN5503">
        <v>0</v>
      </c>
      <c r="BO5503">
        <v>1</v>
      </c>
      <c r="BP5503">
        <v>0</v>
      </c>
      <c r="BQ5503">
        <v>0</v>
      </c>
      <c r="BR5503">
        <v>0</v>
      </c>
      <c r="BS5503">
        <v>0</v>
      </c>
      <c r="BT5503">
        <v>0</v>
      </c>
      <c r="BU5503">
        <v>0</v>
      </c>
      <c r="BV5503">
        <v>0</v>
      </c>
      <c r="BW5503">
        <v>0</v>
      </c>
      <c r="BX5503">
        <v>0</v>
      </c>
      <c r="BY5503">
        <v>0</v>
      </c>
      <c r="BZ5503">
        <v>0</v>
      </c>
      <c r="CA5503">
        <v>0</v>
      </c>
      <c r="CB5503">
        <v>0</v>
      </c>
      <c r="CC5503">
        <v>0</v>
      </c>
      <c r="CD5503">
        <v>0</v>
      </c>
      <c r="CE5503">
        <v>0</v>
      </c>
      <c r="CF5503">
        <v>0</v>
      </c>
      <c r="CG5503">
        <v>0</v>
      </c>
      <c r="CH5503">
        <v>0</v>
      </c>
      <c r="CI5503" s="1" t="s">
        <v>142</v>
      </c>
      <c r="CJ5503" s="1" t="s">
        <v>142</v>
      </c>
      <c r="CK5503" s="1" t="s">
        <v>142</v>
      </c>
      <c r="CL5503" s="1" t="s">
        <v>142</v>
      </c>
      <c r="CM5503" s="1" t="s">
        <v>191608</v>
      </c>
      <c r="CN5503" s="1" t="s">
        <v>191609</v>
      </c>
      <c r="CO5503" s="1" t="s">
        <v>142</v>
      </c>
      <c r="CP5503" s="1" t="s">
        <v>142</v>
      </c>
      <c r="CQ5503" s="1" t="s">
        <v>142</v>
      </c>
      <c r="CR5503" s="1" t="s">
        <v>142</v>
      </c>
      <c r="CS5503" s="1" t="s">
        <v>142</v>
      </c>
      <c r="CT5503" s="1" t="s">
        <v>142</v>
      </c>
      <c r="CU5503" s="1" t="s">
        <v>142</v>
      </c>
      <c r="CV5503" s="1" t="s">
        <v>142</v>
      </c>
      <c r="CW5503" s="1" t="s">
        <v>142</v>
      </c>
      <c r="CX5503" s="1" t="s">
        <v>142</v>
      </c>
      <c r="CY5503" s="1" t="s">
        <v>142</v>
      </c>
      <c r="CZ5503" s="1" t="s">
        <v>142</v>
      </c>
      <c r="DA5503" s="1" t="s">
        <v>142</v>
      </c>
      <c r="DB5503" s="1" t="s">
        <v>142</v>
      </c>
      <c r="DC5503" s="1" t="s">
        <v>142</v>
      </c>
      <c r="DD5503" s="1" t="s">
        <v>142</v>
      </c>
      <c r="DE5503" s="1" t="s">
        <v>142</v>
      </c>
      <c r="DF5503" s="1" t="s">
        <v>142</v>
      </c>
      <c r="DG5503" s="1" t="s">
        <v>142</v>
      </c>
      <c r="DH5503" s="1" t="s">
        <v>142</v>
      </c>
      <c r="DI5503" s="1" t="s">
        <v>142</v>
      </c>
      <c r="DJ5503" s="1" t="s">
        <v>142</v>
      </c>
      <c r="DK5503" s="1" t="s">
        <v>142</v>
      </c>
      <c r="DL5503" s="1" t="s">
        <v>142</v>
      </c>
      <c r="DM5503" s="1" t="s">
        <v>142</v>
      </c>
      <c r="DN5503" s="1" t="s">
        <v>142</v>
      </c>
      <c r="DO5503" s="1" t="s">
        <v>142</v>
      </c>
      <c r="DP5503" s="1" t="s">
        <v>142</v>
      </c>
      <c r="DQ5503" s="1" t="s">
        <v>142</v>
      </c>
      <c r="DR5503" s="1" t="s">
        <v>142</v>
      </c>
      <c r="DS5503" s="1" t="s">
        <v>142</v>
      </c>
      <c r="DT5503" s="1" t="s">
        <v>142</v>
      </c>
      <c r="DU5503" s="1" t="s">
        <v>142</v>
      </c>
      <c r="DV5503" s="1" t="s">
        <v>142</v>
      </c>
      <c r="DW5503" s="1" t="s">
        <v>142</v>
      </c>
      <c r="DX5503" s="1" t="s">
        <v>142</v>
      </c>
      <c r="DY5503" s="1" t="s">
        <v>142</v>
      </c>
      <c r="DZ5503" s="1" t="s">
        <v>142</v>
      </c>
      <c r="EA5503" s="1" t="s">
        <v>142</v>
      </c>
      <c r="EB5503" s="1" t="s">
        <v>142</v>
      </c>
      <c r="EC5503" s="1" t="s">
        <v>142</v>
      </c>
      <c r="ED5503" s="1" t="s">
        <v>142</v>
      </c>
      <c r="EE5503" s="1" t="s">
        <v>145</v>
      </c>
    </row>
    <row r="5504" spans="1:135" x14ac:dyDescent="0.3">
      <c r="A5504" s="1" t="s">
        <v>23097</v>
      </c>
      <c r="B5504" s="1" t="s">
        <v>23098</v>
      </c>
      <c r="C5504" s="1" t="s">
        <v>23099</v>
      </c>
      <c r="D5504" s="1" t="s">
        <v>23100</v>
      </c>
      <c r="E5504">
        <v>227</v>
      </c>
      <c r="F5504" s="1" t="s">
        <v>139</v>
      </c>
      <c r="G5504" s="1" t="s">
        <v>140</v>
      </c>
      <c r="H5504" s="1" t="s">
        <v>23101</v>
      </c>
      <c r="I5504" s="1" t="s">
        <v>28643</v>
      </c>
      <c r="J5504" s="1" t="s">
        <v>28644</v>
      </c>
      <c r="K5504">
        <v>33</v>
      </c>
      <c r="L5504">
        <v>1207</v>
      </c>
      <c r="M5504">
        <v>0</v>
      </c>
      <c r="N5504">
        <v>2595</v>
      </c>
      <c r="O5504">
        <v>44</v>
      </c>
      <c r="P5504">
        <v>44</v>
      </c>
      <c r="Q5504">
        <v>57</v>
      </c>
      <c r="R5504">
        <v>55</v>
      </c>
      <c r="S5504">
        <v>53</v>
      </c>
      <c r="T5504">
        <v>60</v>
      </c>
      <c r="U5504">
        <v>45</v>
      </c>
      <c r="V5504">
        <v>51</v>
      </c>
      <c r="W5504">
        <v>58</v>
      </c>
      <c r="X5504">
        <v>49</v>
      </c>
      <c r="Y5504">
        <v>62</v>
      </c>
      <c r="Z5504">
        <v>58</v>
      </c>
      <c r="AA5504">
        <v>44</v>
      </c>
      <c r="AB5504">
        <v>35</v>
      </c>
      <c r="AC5504">
        <v>35</v>
      </c>
      <c r="AD5504">
        <v>33</v>
      </c>
      <c r="AE5504">
        <v>55</v>
      </c>
      <c r="AF5504">
        <v>54</v>
      </c>
      <c r="AG5504">
        <v>52</v>
      </c>
      <c r="AH5504">
        <v>52</v>
      </c>
      <c r="AI5504">
        <v>45</v>
      </c>
      <c r="AJ5504">
        <v>51</v>
      </c>
      <c r="AK5504">
        <v>57</v>
      </c>
      <c r="AL5504">
        <v>58</v>
      </c>
      <c r="AM5504">
        <v>0</v>
      </c>
      <c r="AN5504">
        <v>0</v>
      </c>
      <c r="AO5504">
        <v>0</v>
      </c>
      <c r="AP5504">
        <v>0</v>
      </c>
      <c r="AQ5504">
        <v>0</v>
      </c>
      <c r="AR5504">
        <v>0</v>
      </c>
      <c r="AS5504">
        <v>0</v>
      </c>
      <c r="AT5504">
        <v>0</v>
      </c>
      <c r="AU5504">
        <v>0</v>
      </c>
      <c r="AV5504">
        <v>0</v>
      </c>
      <c r="AW5504">
        <v>0</v>
      </c>
      <c r="AX5504">
        <v>0</v>
      </c>
      <c r="AY5504">
        <v>0</v>
      </c>
      <c r="AZ5504">
        <v>0</v>
      </c>
      <c r="BA5504">
        <v>0</v>
      </c>
      <c r="BB5504">
        <v>0</v>
      </c>
      <c r="BC5504">
        <v>0</v>
      </c>
      <c r="BD5504">
        <v>0</v>
      </c>
      <c r="BE5504">
        <v>0</v>
      </c>
      <c r="BF5504">
        <v>0</v>
      </c>
      <c r="BG5504">
        <v>0</v>
      </c>
      <c r="BH5504">
        <v>0</v>
      </c>
      <c r="BI5504">
        <v>0</v>
      </c>
      <c r="BJ5504">
        <v>0</v>
      </c>
      <c r="BK5504">
        <v>98</v>
      </c>
      <c r="BL5504">
        <v>96</v>
      </c>
      <c r="BM5504">
        <v>128</v>
      </c>
      <c r="BN5504">
        <v>112</v>
      </c>
      <c r="BO5504">
        <v>124</v>
      </c>
      <c r="BP5504">
        <v>140</v>
      </c>
      <c r="BQ5504">
        <v>100</v>
      </c>
      <c r="BR5504">
        <v>106</v>
      </c>
      <c r="BS5504">
        <v>123</v>
      </c>
      <c r="BT5504">
        <v>121</v>
      </c>
      <c r="BU5504">
        <v>129</v>
      </c>
      <c r="BV5504">
        <v>127</v>
      </c>
      <c r="BW5504">
        <v>78</v>
      </c>
      <c r="BX5504">
        <v>79</v>
      </c>
      <c r="BY5504">
        <v>90</v>
      </c>
      <c r="BZ5504">
        <v>81</v>
      </c>
      <c r="CA5504">
        <v>101</v>
      </c>
      <c r="CB5504">
        <v>105</v>
      </c>
      <c r="CC5504">
        <v>103</v>
      </c>
      <c r="CD5504">
        <v>106</v>
      </c>
      <c r="CE5504">
        <v>101</v>
      </c>
      <c r="CF5504">
        <v>108</v>
      </c>
      <c r="CG5504">
        <v>123</v>
      </c>
      <c r="CH5504">
        <v>116</v>
      </c>
      <c r="CI5504" s="1" t="s">
        <v>191610</v>
      </c>
      <c r="CJ5504" s="1" t="s">
        <v>191611</v>
      </c>
      <c r="CK5504" s="1" t="s">
        <v>191612</v>
      </c>
      <c r="CL5504" s="1" t="s">
        <v>191613</v>
      </c>
      <c r="CM5504" s="1" t="s">
        <v>191614</v>
      </c>
      <c r="CN5504" s="1" t="s">
        <v>191615</v>
      </c>
      <c r="CO5504" s="1" t="s">
        <v>191616</v>
      </c>
      <c r="CP5504" s="1" t="s">
        <v>191617</v>
      </c>
      <c r="CQ5504" s="1" t="s">
        <v>191618</v>
      </c>
      <c r="CR5504" s="1" t="s">
        <v>191619</v>
      </c>
      <c r="CS5504" s="1" t="s">
        <v>191620</v>
      </c>
      <c r="CT5504" s="1" t="s">
        <v>191621</v>
      </c>
      <c r="CU5504" s="1" t="s">
        <v>191622</v>
      </c>
      <c r="CV5504" s="1" t="s">
        <v>191623</v>
      </c>
      <c r="CW5504" s="1" t="s">
        <v>191624</v>
      </c>
      <c r="CX5504" s="1" t="s">
        <v>191625</v>
      </c>
      <c r="CY5504" s="1" t="s">
        <v>191626</v>
      </c>
      <c r="CZ5504" s="1" t="s">
        <v>191627</v>
      </c>
      <c r="DA5504" s="1" t="s">
        <v>191628</v>
      </c>
      <c r="DB5504" s="1" t="s">
        <v>191629</v>
      </c>
      <c r="DC5504" s="1" t="s">
        <v>191630</v>
      </c>
      <c r="DD5504" s="1" t="s">
        <v>191631</v>
      </c>
      <c r="DE5504" s="1" t="s">
        <v>191632</v>
      </c>
      <c r="DF5504" s="1" t="s">
        <v>191633</v>
      </c>
      <c r="DG5504" s="1" t="s">
        <v>191634</v>
      </c>
      <c r="DH5504" s="1" t="s">
        <v>191635</v>
      </c>
      <c r="DI5504" s="1" t="s">
        <v>191636</v>
      </c>
      <c r="DJ5504" s="1" t="s">
        <v>191637</v>
      </c>
      <c r="DK5504" s="1" t="s">
        <v>191638</v>
      </c>
      <c r="DL5504" s="1" t="s">
        <v>191639</v>
      </c>
      <c r="DM5504" s="1" t="s">
        <v>191640</v>
      </c>
      <c r="DN5504" s="1" t="s">
        <v>191641</v>
      </c>
      <c r="DO5504" s="1" t="s">
        <v>191642</v>
      </c>
      <c r="DP5504" s="1" t="s">
        <v>191643</v>
      </c>
      <c r="DQ5504" s="1" t="s">
        <v>191644</v>
      </c>
      <c r="DR5504" s="1" t="s">
        <v>191645</v>
      </c>
      <c r="DS5504" s="1" t="s">
        <v>191646</v>
      </c>
      <c r="DT5504" s="1" t="s">
        <v>191647</v>
      </c>
      <c r="DU5504" s="1" t="s">
        <v>191648</v>
      </c>
      <c r="DV5504" s="1" t="s">
        <v>191649</v>
      </c>
      <c r="DW5504" s="1" t="s">
        <v>191650</v>
      </c>
      <c r="DX5504" s="1" t="s">
        <v>191651</v>
      </c>
      <c r="DY5504" s="1" t="s">
        <v>191652</v>
      </c>
      <c r="DZ5504" s="1" t="s">
        <v>191653</v>
      </c>
      <c r="EA5504" s="1" t="s">
        <v>191654</v>
      </c>
      <c r="EB5504" s="1" t="s">
        <v>191655</v>
      </c>
      <c r="EC5504" s="1" t="s">
        <v>191656</v>
      </c>
      <c r="ED5504" s="1" t="s">
        <v>191657</v>
      </c>
      <c r="EE5504" s="1" t="s">
        <v>145</v>
      </c>
    </row>
    <row r="5505" spans="1:135" x14ac:dyDescent="0.3">
      <c r="A5505" s="1" t="s">
        <v>26248</v>
      </c>
      <c r="B5505" s="1" t="s">
        <v>26249</v>
      </c>
      <c r="C5505" s="1" t="s">
        <v>26250</v>
      </c>
      <c r="D5505" s="1" t="s">
        <v>24836</v>
      </c>
      <c r="E5505">
        <v>941</v>
      </c>
      <c r="F5505" s="1" t="s">
        <v>139</v>
      </c>
      <c r="G5505" s="1" t="s">
        <v>140</v>
      </c>
      <c r="H5505" s="1" t="s">
        <v>24837</v>
      </c>
      <c r="I5505" s="1" t="s">
        <v>78167</v>
      </c>
      <c r="J5505" s="1" t="s">
        <v>28644</v>
      </c>
      <c r="K5505">
        <v>12</v>
      </c>
      <c r="L5505">
        <v>65</v>
      </c>
      <c r="M5505">
        <v>0</v>
      </c>
      <c r="N5505">
        <v>65</v>
      </c>
      <c r="O5505">
        <v>0</v>
      </c>
      <c r="P5505">
        <v>5</v>
      </c>
      <c r="Q5505">
        <v>2</v>
      </c>
      <c r="R5505">
        <v>2</v>
      </c>
      <c r="S5505">
        <v>2</v>
      </c>
      <c r="T5505">
        <v>2</v>
      </c>
      <c r="U5505">
        <v>4</v>
      </c>
      <c r="V5505">
        <v>3</v>
      </c>
      <c r="W5505">
        <v>5</v>
      </c>
      <c r="X5505">
        <v>4</v>
      </c>
      <c r="Y5505">
        <v>3</v>
      </c>
      <c r="Z5505">
        <v>2</v>
      </c>
      <c r="AA5505">
        <v>1</v>
      </c>
      <c r="AB5505">
        <v>3</v>
      </c>
      <c r="AC5505">
        <v>1</v>
      </c>
      <c r="AD5505">
        <v>1</v>
      </c>
      <c r="AE5505">
        <v>3</v>
      </c>
      <c r="AF5505">
        <v>1</v>
      </c>
      <c r="AG5505">
        <v>6</v>
      </c>
      <c r="AH5505">
        <v>1</v>
      </c>
      <c r="AI5505">
        <v>3</v>
      </c>
      <c r="AJ5505">
        <v>5</v>
      </c>
      <c r="AK5505">
        <v>2</v>
      </c>
      <c r="AL5505">
        <v>4</v>
      </c>
      <c r="AM5505">
        <v>0</v>
      </c>
      <c r="AN5505">
        <v>0</v>
      </c>
      <c r="AO5505">
        <v>0</v>
      </c>
      <c r="AP5505">
        <v>0</v>
      </c>
      <c r="AQ5505">
        <v>0</v>
      </c>
      <c r="AR5505">
        <v>0</v>
      </c>
      <c r="AS5505">
        <v>0</v>
      </c>
      <c r="AT5505">
        <v>0</v>
      </c>
      <c r="AU5505">
        <v>0</v>
      </c>
      <c r="AV5505">
        <v>0</v>
      </c>
      <c r="AW5505">
        <v>0</v>
      </c>
      <c r="AX5505">
        <v>0</v>
      </c>
      <c r="AY5505">
        <v>0</v>
      </c>
      <c r="AZ5505">
        <v>0</v>
      </c>
      <c r="BA5505">
        <v>0</v>
      </c>
      <c r="BB5505">
        <v>0</v>
      </c>
      <c r="BC5505">
        <v>0</v>
      </c>
      <c r="BD5505">
        <v>0</v>
      </c>
      <c r="BE5505">
        <v>0</v>
      </c>
      <c r="BF5505">
        <v>0</v>
      </c>
      <c r="BG5505">
        <v>0</v>
      </c>
      <c r="BH5505">
        <v>0</v>
      </c>
      <c r="BI5505">
        <v>0</v>
      </c>
      <c r="BJ5505">
        <v>0</v>
      </c>
      <c r="BK5505">
        <v>0</v>
      </c>
      <c r="BL5505">
        <v>5</v>
      </c>
      <c r="BM5505">
        <v>2</v>
      </c>
      <c r="BN5505">
        <v>2</v>
      </c>
      <c r="BO5505">
        <v>2</v>
      </c>
      <c r="BP5505">
        <v>2</v>
      </c>
      <c r="BQ5505">
        <v>4</v>
      </c>
      <c r="BR5505">
        <v>3</v>
      </c>
      <c r="BS5505">
        <v>5</v>
      </c>
      <c r="BT5505">
        <v>4</v>
      </c>
      <c r="BU5505">
        <v>3</v>
      </c>
      <c r="BV5505">
        <v>2</v>
      </c>
      <c r="BW5505">
        <v>1</v>
      </c>
      <c r="BX5505">
        <v>3</v>
      </c>
      <c r="BY5505">
        <v>1</v>
      </c>
      <c r="BZ5505">
        <v>1</v>
      </c>
      <c r="CA5505">
        <v>3</v>
      </c>
      <c r="CB5505">
        <v>1</v>
      </c>
      <c r="CC5505">
        <v>6</v>
      </c>
      <c r="CD5505">
        <v>1</v>
      </c>
      <c r="CE5505">
        <v>3</v>
      </c>
      <c r="CF5505">
        <v>5</v>
      </c>
      <c r="CG5505">
        <v>2</v>
      </c>
      <c r="CH5505">
        <v>4</v>
      </c>
      <c r="CI5505" s="1" t="s">
        <v>191658</v>
      </c>
      <c r="CJ5505" s="1" t="s">
        <v>191659</v>
      </c>
      <c r="CK5505" s="1" t="s">
        <v>191660</v>
      </c>
      <c r="CL5505" s="1" t="s">
        <v>191661</v>
      </c>
      <c r="CM5505" s="1" t="s">
        <v>191662</v>
      </c>
      <c r="CN5505" s="1" t="s">
        <v>191663</v>
      </c>
      <c r="CO5505" s="1" t="s">
        <v>191664</v>
      </c>
      <c r="CP5505" s="1" t="s">
        <v>191665</v>
      </c>
      <c r="CQ5505" s="1" t="s">
        <v>191666</v>
      </c>
      <c r="CR5505" s="1" t="s">
        <v>191667</v>
      </c>
      <c r="CS5505" s="1" t="s">
        <v>191668</v>
      </c>
      <c r="CT5505" s="1" t="s">
        <v>191669</v>
      </c>
      <c r="CU5505" s="1" t="s">
        <v>191670</v>
      </c>
      <c r="CV5505" s="1" t="s">
        <v>191671</v>
      </c>
      <c r="CW5505" s="1" t="s">
        <v>191672</v>
      </c>
      <c r="CX5505" s="1" t="s">
        <v>191673</v>
      </c>
      <c r="CY5505" s="1" t="s">
        <v>191674</v>
      </c>
      <c r="CZ5505" s="1" t="s">
        <v>191675</v>
      </c>
      <c r="DA5505" s="1" t="s">
        <v>191676</v>
      </c>
      <c r="DB5505" s="1" t="s">
        <v>191677</v>
      </c>
      <c r="DC5505" s="1" t="s">
        <v>191678</v>
      </c>
      <c r="DD5505" s="1" t="s">
        <v>191679</v>
      </c>
      <c r="DE5505" s="1" t="s">
        <v>191680</v>
      </c>
      <c r="DF5505" s="1" t="s">
        <v>191681</v>
      </c>
      <c r="DG5505" s="1" t="s">
        <v>191682</v>
      </c>
      <c r="DH5505" s="1" t="s">
        <v>191683</v>
      </c>
      <c r="DI5505" s="1" t="s">
        <v>191684</v>
      </c>
      <c r="DJ5505" s="1" t="s">
        <v>191685</v>
      </c>
      <c r="DK5505" s="1" t="s">
        <v>191686</v>
      </c>
      <c r="DL5505" s="1" t="s">
        <v>191687</v>
      </c>
      <c r="DM5505" s="1" t="s">
        <v>191688</v>
      </c>
      <c r="DN5505" s="1" t="s">
        <v>191689</v>
      </c>
      <c r="DO5505" s="1" t="s">
        <v>191690</v>
      </c>
      <c r="DP5505" s="1" t="s">
        <v>191691</v>
      </c>
      <c r="DQ5505" s="1" t="s">
        <v>191692</v>
      </c>
      <c r="DR5505" s="1" t="s">
        <v>191693</v>
      </c>
      <c r="DS5505" s="1" t="s">
        <v>191694</v>
      </c>
      <c r="DT5505" s="1" t="s">
        <v>191695</v>
      </c>
      <c r="DU5505" s="1" t="s">
        <v>142</v>
      </c>
      <c r="DV5505" s="1" t="s">
        <v>191696</v>
      </c>
      <c r="DW5505" s="1" t="s">
        <v>191697</v>
      </c>
      <c r="DX5505" s="1" t="s">
        <v>191698</v>
      </c>
      <c r="DY5505" s="1" t="s">
        <v>191699</v>
      </c>
      <c r="DZ5505" s="1" t="s">
        <v>142</v>
      </c>
      <c r="EA5505" s="1" t="s">
        <v>191700</v>
      </c>
      <c r="EB5505" s="1" t="s">
        <v>191701</v>
      </c>
      <c r="EC5505" s="1" t="s">
        <v>191702</v>
      </c>
      <c r="ED5505" s="1" t="s">
        <v>191703</v>
      </c>
      <c r="EE5505" s="1" t="s">
        <v>145</v>
      </c>
    </row>
    <row r="5506" spans="1:135" x14ac:dyDescent="0.3">
      <c r="A5506" s="1" t="s">
        <v>28118</v>
      </c>
      <c r="B5506" s="1" t="s">
        <v>28119</v>
      </c>
      <c r="C5506" s="1" t="s">
        <v>28120</v>
      </c>
      <c r="D5506" s="1" t="s">
        <v>28121</v>
      </c>
      <c r="E5506">
        <v>100</v>
      </c>
      <c r="F5506" s="1" t="s">
        <v>139</v>
      </c>
      <c r="G5506" s="1" t="s">
        <v>140</v>
      </c>
      <c r="H5506" s="1" t="s">
        <v>28122</v>
      </c>
      <c r="I5506" s="1" t="s">
        <v>30656</v>
      </c>
      <c r="J5506" s="1" t="s">
        <v>28644</v>
      </c>
      <c r="K5506">
        <v>1</v>
      </c>
      <c r="L5506">
        <v>7</v>
      </c>
      <c r="M5506">
        <v>0</v>
      </c>
      <c r="N5506">
        <v>7</v>
      </c>
      <c r="O5506">
        <v>1</v>
      </c>
      <c r="P5506">
        <v>1</v>
      </c>
      <c r="Q5506">
        <v>1</v>
      </c>
      <c r="R5506">
        <v>1</v>
      </c>
      <c r="S5506">
        <v>0</v>
      </c>
      <c r="T5506">
        <v>0</v>
      </c>
      <c r="U5506">
        <v>1</v>
      </c>
      <c r="V5506">
        <v>1</v>
      </c>
      <c r="W5506">
        <v>0</v>
      </c>
      <c r="X5506">
        <v>0</v>
      </c>
      <c r="Y5506">
        <v>0</v>
      </c>
      <c r="Z5506">
        <v>0</v>
      </c>
      <c r="AA5506">
        <v>0</v>
      </c>
      <c r="AB5506">
        <v>0</v>
      </c>
      <c r="AC5506">
        <v>0</v>
      </c>
      <c r="AD5506">
        <v>0</v>
      </c>
      <c r="AE5506">
        <v>0</v>
      </c>
      <c r="AF5506">
        <v>0</v>
      </c>
      <c r="AG5506">
        <v>0</v>
      </c>
      <c r="AH5506">
        <v>0</v>
      </c>
      <c r="AI5506">
        <v>0</v>
      </c>
      <c r="AJ5506">
        <v>0</v>
      </c>
      <c r="AK5506">
        <v>1</v>
      </c>
      <c r="AL5506">
        <v>0</v>
      </c>
      <c r="AM5506">
        <v>0</v>
      </c>
      <c r="AN5506">
        <v>0</v>
      </c>
      <c r="AO5506">
        <v>0</v>
      </c>
      <c r="AP5506">
        <v>0</v>
      </c>
      <c r="AQ5506">
        <v>0</v>
      </c>
      <c r="AR5506">
        <v>0</v>
      </c>
      <c r="AS5506">
        <v>0</v>
      </c>
      <c r="AT5506">
        <v>0</v>
      </c>
      <c r="AU5506">
        <v>0</v>
      </c>
      <c r="AV5506">
        <v>0</v>
      </c>
      <c r="AW5506">
        <v>0</v>
      </c>
      <c r="AX5506">
        <v>0</v>
      </c>
      <c r="AY5506">
        <v>0</v>
      </c>
      <c r="AZ5506">
        <v>0</v>
      </c>
      <c r="BA5506">
        <v>0</v>
      </c>
      <c r="BB5506">
        <v>0</v>
      </c>
      <c r="BC5506">
        <v>0</v>
      </c>
      <c r="BD5506">
        <v>0</v>
      </c>
      <c r="BE5506">
        <v>0</v>
      </c>
      <c r="BF5506">
        <v>0</v>
      </c>
      <c r="BG5506">
        <v>0</v>
      </c>
      <c r="BH5506">
        <v>0</v>
      </c>
      <c r="BI5506">
        <v>0</v>
      </c>
      <c r="BJ5506">
        <v>0</v>
      </c>
      <c r="BK5506">
        <v>1</v>
      </c>
      <c r="BL5506">
        <v>1</v>
      </c>
      <c r="BM5506">
        <v>1</v>
      </c>
      <c r="BN5506">
        <v>1</v>
      </c>
      <c r="BO5506">
        <v>0</v>
      </c>
      <c r="BP5506">
        <v>0</v>
      </c>
      <c r="BQ5506">
        <v>1</v>
      </c>
      <c r="BR5506">
        <v>1</v>
      </c>
      <c r="BS5506">
        <v>0</v>
      </c>
      <c r="BT5506">
        <v>0</v>
      </c>
      <c r="BU5506">
        <v>0</v>
      </c>
      <c r="BV5506">
        <v>0</v>
      </c>
      <c r="BW5506">
        <v>0</v>
      </c>
      <c r="BX5506">
        <v>0</v>
      </c>
      <c r="BY5506">
        <v>0</v>
      </c>
      <c r="BZ5506">
        <v>0</v>
      </c>
      <c r="CA5506">
        <v>0</v>
      </c>
      <c r="CB5506">
        <v>0</v>
      </c>
      <c r="CC5506">
        <v>0</v>
      </c>
      <c r="CD5506">
        <v>0</v>
      </c>
      <c r="CE5506">
        <v>0</v>
      </c>
      <c r="CF5506">
        <v>0</v>
      </c>
      <c r="CG5506">
        <v>1</v>
      </c>
      <c r="CH5506">
        <v>0</v>
      </c>
      <c r="CI5506" s="1" t="s">
        <v>191704</v>
      </c>
      <c r="CJ5506" s="1" t="s">
        <v>191705</v>
      </c>
      <c r="CK5506" s="1" t="s">
        <v>191706</v>
      </c>
      <c r="CL5506" s="1" t="s">
        <v>191707</v>
      </c>
      <c r="CM5506" s="1" t="s">
        <v>142</v>
      </c>
      <c r="CN5506" s="1" t="s">
        <v>191708</v>
      </c>
      <c r="CO5506" s="1" t="s">
        <v>191709</v>
      </c>
      <c r="CP5506" s="1" t="s">
        <v>150062</v>
      </c>
      <c r="CQ5506" s="1" t="s">
        <v>191710</v>
      </c>
      <c r="CR5506" s="1" t="s">
        <v>191711</v>
      </c>
      <c r="CS5506" s="1" t="s">
        <v>142</v>
      </c>
      <c r="CT5506" s="1" t="s">
        <v>142</v>
      </c>
      <c r="CU5506" s="1" t="s">
        <v>142</v>
      </c>
      <c r="CV5506" s="1" t="s">
        <v>142</v>
      </c>
      <c r="CW5506" s="1" t="s">
        <v>142</v>
      </c>
      <c r="CX5506" s="1" t="s">
        <v>142</v>
      </c>
      <c r="CY5506" s="1" t="s">
        <v>142</v>
      </c>
      <c r="CZ5506" s="1" t="s">
        <v>191712</v>
      </c>
      <c r="DA5506" s="1" t="s">
        <v>142</v>
      </c>
      <c r="DB5506" s="1" t="s">
        <v>142</v>
      </c>
      <c r="DC5506" s="1" t="s">
        <v>142</v>
      </c>
      <c r="DD5506" s="1" t="s">
        <v>142</v>
      </c>
      <c r="DE5506" s="1" t="s">
        <v>191713</v>
      </c>
      <c r="DF5506" s="1" t="s">
        <v>191714</v>
      </c>
      <c r="DG5506" s="1" t="s">
        <v>142</v>
      </c>
      <c r="DH5506" s="1" t="s">
        <v>142</v>
      </c>
      <c r="DI5506" s="1" t="s">
        <v>142</v>
      </c>
      <c r="DJ5506" s="1" t="s">
        <v>142</v>
      </c>
      <c r="DK5506" s="1" t="s">
        <v>142</v>
      </c>
      <c r="DL5506" s="1" t="s">
        <v>142</v>
      </c>
      <c r="DM5506" s="1" t="s">
        <v>142</v>
      </c>
      <c r="DN5506" s="1" t="s">
        <v>142</v>
      </c>
      <c r="DO5506" s="1" t="s">
        <v>142</v>
      </c>
      <c r="DP5506" s="1" t="s">
        <v>142</v>
      </c>
      <c r="DQ5506" s="1" t="s">
        <v>142</v>
      </c>
      <c r="DR5506" s="1" t="s">
        <v>142</v>
      </c>
      <c r="DS5506" s="1" t="s">
        <v>142</v>
      </c>
      <c r="DT5506" s="1" t="s">
        <v>142</v>
      </c>
      <c r="DU5506" s="1" t="s">
        <v>142</v>
      </c>
      <c r="DV5506" s="1" t="s">
        <v>142</v>
      </c>
      <c r="DW5506" s="1" t="s">
        <v>142</v>
      </c>
      <c r="DX5506" s="1" t="s">
        <v>142</v>
      </c>
      <c r="DY5506" s="1" t="s">
        <v>142</v>
      </c>
      <c r="DZ5506" s="1" t="s">
        <v>142</v>
      </c>
      <c r="EA5506" s="1" t="s">
        <v>142</v>
      </c>
      <c r="EB5506" s="1" t="s">
        <v>142</v>
      </c>
      <c r="EC5506" s="1" t="s">
        <v>142</v>
      </c>
      <c r="ED5506" s="1" t="s">
        <v>142</v>
      </c>
      <c r="EE5506" s="1" t="s">
        <v>28123</v>
      </c>
    </row>
    <row r="5507" spans="1:135" x14ac:dyDescent="0.3">
      <c r="A5507" s="1" t="s">
        <v>23102</v>
      </c>
      <c r="B5507" s="1" t="s">
        <v>23103</v>
      </c>
      <c r="C5507" s="1" t="s">
        <v>23104</v>
      </c>
      <c r="D5507" s="1" t="s">
        <v>23105</v>
      </c>
      <c r="E5507">
        <v>739</v>
      </c>
      <c r="F5507" s="1" t="s">
        <v>139</v>
      </c>
      <c r="G5507" s="1" t="s">
        <v>140</v>
      </c>
      <c r="H5507" s="1" t="s">
        <v>23106</v>
      </c>
      <c r="I5507" s="1" t="s">
        <v>28643</v>
      </c>
      <c r="J5507" s="1" t="s">
        <v>28644</v>
      </c>
      <c r="K5507">
        <v>4</v>
      </c>
      <c r="L5507">
        <v>49</v>
      </c>
      <c r="M5507">
        <v>0</v>
      </c>
      <c r="N5507">
        <v>49</v>
      </c>
      <c r="O5507">
        <v>3</v>
      </c>
      <c r="P5507">
        <v>2</v>
      </c>
      <c r="Q5507">
        <v>1</v>
      </c>
      <c r="R5507">
        <v>2</v>
      </c>
      <c r="S5507">
        <v>3</v>
      </c>
      <c r="T5507">
        <v>2</v>
      </c>
      <c r="U5507">
        <v>3</v>
      </c>
      <c r="V5507">
        <v>3</v>
      </c>
      <c r="W5507">
        <v>0</v>
      </c>
      <c r="X5507">
        <v>2</v>
      </c>
      <c r="Y5507">
        <v>1</v>
      </c>
      <c r="Z5507">
        <v>3</v>
      </c>
      <c r="AA5507">
        <v>5</v>
      </c>
      <c r="AB5507">
        <v>0</v>
      </c>
      <c r="AC5507">
        <v>0</v>
      </c>
      <c r="AD5507">
        <v>0</v>
      </c>
      <c r="AE5507">
        <v>2</v>
      </c>
      <c r="AF5507">
        <v>3</v>
      </c>
      <c r="AG5507">
        <v>5</v>
      </c>
      <c r="AH5507">
        <v>0</v>
      </c>
      <c r="AI5507">
        <v>1</v>
      </c>
      <c r="AJ5507">
        <v>2</v>
      </c>
      <c r="AK5507">
        <v>2</v>
      </c>
      <c r="AL5507">
        <v>4</v>
      </c>
      <c r="AM5507">
        <v>0</v>
      </c>
      <c r="AN5507">
        <v>0</v>
      </c>
      <c r="AO5507">
        <v>0</v>
      </c>
      <c r="AP5507">
        <v>0</v>
      </c>
      <c r="AQ5507">
        <v>0</v>
      </c>
      <c r="AR5507">
        <v>0</v>
      </c>
      <c r="AS5507">
        <v>0</v>
      </c>
      <c r="AT5507">
        <v>0</v>
      </c>
      <c r="AU5507">
        <v>0</v>
      </c>
      <c r="AV5507">
        <v>0</v>
      </c>
      <c r="AW5507">
        <v>0</v>
      </c>
      <c r="AX5507">
        <v>0</v>
      </c>
      <c r="AY5507">
        <v>0</v>
      </c>
      <c r="AZ5507">
        <v>0</v>
      </c>
      <c r="BA5507">
        <v>0</v>
      </c>
      <c r="BB5507">
        <v>0</v>
      </c>
      <c r="BC5507">
        <v>0</v>
      </c>
      <c r="BD5507">
        <v>0</v>
      </c>
      <c r="BE5507">
        <v>0</v>
      </c>
      <c r="BF5507">
        <v>0</v>
      </c>
      <c r="BG5507">
        <v>0</v>
      </c>
      <c r="BH5507">
        <v>0</v>
      </c>
      <c r="BI5507">
        <v>0</v>
      </c>
      <c r="BJ5507">
        <v>0</v>
      </c>
      <c r="BK5507">
        <v>3</v>
      </c>
      <c r="BL5507">
        <v>2</v>
      </c>
      <c r="BM5507">
        <v>1</v>
      </c>
      <c r="BN5507">
        <v>2</v>
      </c>
      <c r="BO5507">
        <v>3</v>
      </c>
      <c r="BP5507">
        <v>2</v>
      </c>
      <c r="BQ5507">
        <v>3</v>
      </c>
      <c r="BR5507">
        <v>3</v>
      </c>
      <c r="BS5507">
        <v>0</v>
      </c>
      <c r="BT5507">
        <v>2</v>
      </c>
      <c r="BU5507">
        <v>1</v>
      </c>
      <c r="BV5507">
        <v>3</v>
      </c>
      <c r="BW5507">
        <v>5</v>
      </c>
      <c r="BX5507">
        <v>0</v>
      </c>
      <c r="BY5507">
        <v>0</v>
      </c>
      <c r="BZ5507">
        <v>0</v>
      </c>
      <c r="CA5507">
        <v>2</v>
      </c>
      <c r="CB5507">
        <v>3</v>
      </c>
      <c r="CC5507">
        <v>5</v>
      </c>
      <c r="CD5507">
        <v>0</v>
      </c>
      <c r="CE5507">
        <v>1</v>
      </c>
      <c r="CF5507">
        <v>2</v>
      </c>
      <c r="CG5507">
        <v>2</v>
      </c>
      <c r="CH5507">
        <v>4</v>
      </c>
      <c r="CI5507" s="1" t="s">
        <v>191715</v>
      </c>
      <c r="CJ5507" s="1" t="s">
        <v>191716</v>
      </c>
      <c r="CK5507" s="1" t="s">
        <v>191717</v>
      </c>
      <c r="CL5507" s="1" t="s">
        <v>191718</v>
      </c>
      <c r="CM5507" s="1" t="s">
        <v>191719</v>
      </c>
      <c r="CN5507" s="1" t="s">
        <v>191720</v>
      </c>
      <c r="CO5507" s="1" t="s">
        <v>191721</v>
      </c>
      <c r="CP5507" s="1" t="s">
        <v>191722</v>
      </c>
      <c r="CQ5507" s="1" t="s">
        <v>191723</v>
      </c>
      <c r="CR5507" s="1" t="s">
        <v>191724</v>
      </c>
      <c r="CS5507" s="1" t="s">
        <v>191725</v>
      </c>
      <c r="CT5507" s="1" t="s">
        <v>191726</v>
      </c>
      <c r="CU5507" s="1" t="s">
        <v>191727</v>
      </c>
      <c r="CV5507" s="1" t="s">
        <v>142</v>
      </c>
      <c r="CW5507" s="1" t="s">
        <v>142</v>
      </c>
      <c r="CX5507" s="1" t="s">
        <v>191728</v>
      </c>
      <c r="CY5507" s="1" t="s">
        <v>191729</v>
      </c>
      <c r="CZ5507" s="1" t="s">
        <v>191730</v>
      </c>
      <c r="DA5507" s="1" t="s">
        <v>191731</v>
      </c>
      <c r="DB5507" s="1" t="s">
        <v>142</v>
      </c>
      <c r="DC5507" s="1" t="s">
        <v>191732</v>
      </c>
      <c r="DD5507" s="1" t="s">
        <v>191733</v>
      </c>
      <c r="DE5507" s="1" t="s">
        <v>191734</v>
      </c>
      <c r="DF5507" s="1" t="s">
        <v>191735</v>
      </c>
      <c r="DG5507" s="1" t="s">
        <v>191736</v>
      </c>
      <c r="DH5507" s="1" t="s">
        <v>191737</v>
      </c>
      <c r="DI5507" s="1" t="s">
        <v>191738</v>
      </c>
      <c r="DJ5507" s="1" t="s">
        <v>191739</v>
      </c>
      <c r="DK5507" s="1" t="s">
        <v>191740</v>
      </c>
      <c r="DL5507" s="1" t="s">
        <v>191741</v>
      </c>
      <c r="DM5507" s="1" t="s">
        <v>191742</v>
      </c>
      <c r="DN5507" s="1" t="s">
        <v>191743</v>
      </c>
      <c r="DO5507" s="1" t="s">
        <v>191744</v>
      </c>
      <c r="DP5507" s="1" t="s">
        <v>191745</v>
      </c>
      <c r="DQ5507" s="1" t="s">
        <v>142</v>
      </c>
      <c r="DR5507" s="1" t="s">
        <v>191746</v>
      </c>
      <c r="DS5507" s="1" t="s">
        <v>191747</v>
      </c>
      <c r="DT5507" s="1" t="s">
        <v>142</v>
      </c>
      <c r="DU5507" s="1" t="s">
        <v>142</v>
      </c>
      <c r="DV5507" s="1" t="s">
        <v>191748</v>
      </c>
      <c r="DW5507" s="1" t="s">
        <v>191749</v>
      </c>
      <c r="DX5507" s="1" t="s">
        <v>191750</v>
      </c>
      <c r="DY5507" s="1" t="s">
        <v>4080</v>
      </c>
      <c r="DZ5507" s="1" t="s">
        <v>142</v>
      </c>
      <c r="EA5507" s="1" t="s">
        <v>191751</v>
      </c>
      <c r="EB5507" s="1" t="s">
        <v>191752</v>
      </c>
      <c r="EC5507" s="1" t="s">
        <v>191753</v>
      </c>
      <c r="ED5507" s="1" t="s">
        <v>191754</v>
      </c>
      <c r="EE5507" s="1" t="s">
        <v>23107</v>
      </c>
    </row>
    <row r="5508" spans="1:135" x14ac:dyDescent="0.3">
      <c r="A5508" s="1" t="s">
        <v>191755</v>
      </c>
      <c r="B5508" s="1" t="s">
        <v>191756</v>
      </c>
      <c r="C5508" s="1" t="s">
        <v>191757</v>
      </c>
      <c r="D5508" s="1" t="s">
        <v>18702</v>
      </c>
      <c r="E5508">
        <v>174</v>
      </c>
      <c r="F5508" s="1" t="s">
        <v>139</v>
      </c>
      <c r="G5508" s="1" t="s">
        <v>140</v>
      </c>
      <c r="H5508" s="1" t="s">
        <v>191758</v>
      </c>
      <c r="I5508" s="1" t="s">
        <v>28643</v>
      </c>
      <c r="J5508" s="1" t="s">
        <v>28644</v>
      </c>
      <c r="K5508">
        <v>5</v>
      </c>
      <c r="L5508">
        <v>36</v>
      </c>
      <c r="M5508">
        <v>3</v>
      </c>
      <c r="N5508">
        <v>36</v>
      </c>
      <c r="O5508">
        <v>0</v>
      </c>
      <c r="P5508">
        <v>2</v>
      </c>
      <c r="Q5508">
        <v>1</v>
      </c>
      <c r="R5508">
        <v>0</v>
      </c>
      <c r="S5508">
        <v>2</v>
      </c>
      <c r="T5508">
        <v>3</v>
      </c>
      <c r="U5508">
        <v>1</v>
      </c>
      <c r="V5508">
        <v>3</v>
      </c>
      <c r="W5508">
        <v>1</v>
      </c>
      <c r="X5508">
        <v>1</v>
      </c>
      <c r="Y5508">
        <v>2</v>
      </c>
      <c r="Z5508">
        <v>3</v>
      </c>
      <c r="AA5508">
        <v>2</v>
      </c>
      <c r="AB5508">
        <v>2</v>
      </c>
      <c r="AC5508">
        <v>1</v>
      </c>
      <c r="AD5508">
        <v>1</v>
      </c>
      <c r="AE5508">
        <v>1</v>
      </c>
      <c r="AF5508">
        <v>2</v>
      </c>
      <c r="AG5508">
        <v>3</v>
      </c>
      <c r="AH5508">
        <v>1</v>
      </c>
      <c r="AI5508">
        <v>1</v>
      </c>
      <c r="AJ5508">
        <v>2</v>
      </c>
      <c r="AK5508">
        <v>1</v>
      </c>
      <c r="AL5508">
        <v>0</v>
      </c>
      <c r="AM5508">
        <v>0</v>
      </c>
      <c r="AN5508">
        <v>0</v>
      </c>
      <c r="AO5508">
        <v>0</v>
      </c>
      <c r="AP5508">
        <v>0</v>
      </c>
      <c r="AQ5508">
        <v>0</v>
      </c>
      <c r="AR5508">
        <v>0</v>
      </c>
      <c r="AS5508">
        <v>0</v>
      </c>
      <c r="AT5508">
        <v>2</v>
      </c>
      <c r="AU5508">
        <v>0</v>
      </c>
      <c r="AV5508">
        <v>0</v>
      </c>
      <c r="AW5508">
        <v>0</v>
      </c>
      <c r="AX5508">
        <v>0</v>
      </c>
      <c r="AY5508">
        <v>0</v>
      </c>
      <c r="AZ5508">
        <v>0</v>
      </c>
      <c r="BA5508">
        <v>0</v>
      </c>
      <c r="BB5508">
        <v>0</v>
      </c>
      <c r="BC5508">
        <v>0</v>
      </c>
      <c r="BD5508">
        <v>1</v>
      </c>
      <c r="BE5508">
        <v>0</v>
      </c>
      <c r="BF5508">
        <v>0</v>
      </c>
      <c r="BG5508">
        <v>0</v>
      </c>
      <c r="BH5508">
        <v>0</v>
      </c>
      <c r="BI5508">
        <v>0</v>
      </c>
      <c r="BJ5508">
        <v>0</v>
      </c>
      <c r="BK5508">
        <v>0</v>
      </c>
      <c r="BL5508">
        <v>2</v>
      </c>
      <c r="BM5508">
        <v>1</v>
      </c>
      <c r="BN5508">
        <v>0</v>
      </c>
      <c r="BO5508">
        <v>2</v>
      </c>
      <c r="BP5508">
        <v>3</v>
      </c>
      <c r="BQ5508">
        <v>1</v>
      </c>
      <c r="BR5508">
        <v>3</v>
      </c>
      <c r="BS5508">
        <v>1</v>
      </c>
      <c r="BT5508">
        <v>1</v>
      </c>
      <c r="BU5508">
        <v>2</v>
      </c>
      <c r="BV5508">
        <v>3</v>
      </c>
      <c r="BW5508">
        <v>2</v>
      </c>
      <c r="BX5508">
        <v>2</v>
      </c>
      <c r="BY5508">
        <v>1</v>
      </c>
      <c r="BZ5508">
        <v>1</v>
      </c>
      <c r="CA5508">
        <v>1</v>
      </c>
      <c r="CB5508">
        <v>2</v>
      </c>
      <c r="CC5508">
        <v>3</v>
      </c>
      <c r="CD5508">
        <v>1</v>
      </c>
      <c r="CE5508">
        <v>1</v>
      </c>
      <c r="CF5508">
        <v>2</v>
      </c>
      <c r="CG5508">
        <v>1</v>
      </c>
      <c r="CH5508">
        <v>0</v>
      </c>
      <c r="CI5508" s="1" t="s">
        <v>142</v>
      </c>
      <c r="CJ5508" s="1" t="s">
        <v>191759</v>
      </c>
      <c r="CK5508" s="1" t="s">
        <v>191760</v>
      </c>
      <c r="CL5508" s="1" t="s">
        <v>191761</v>
      </c>
      <c r="CM5508" s="1" t="s">
        <v>191762</v>
      </c>
      <c r="CN5508" s="1" t="s">
        <v>191763</v>
      </c>
      <c r="CO5508" s="1" t="s">
        <v>191764</v>
      </c>
      <c r="CP5508" s="1" t="s">
        <v>191765</v>
      </c>
      <c r="CQ5508" s="1" t="s">
        <v>191766</v>
      </c>
      <c r="CR5508" s="1" t="s">
        <v>191767</v>
      </c>
      <c r="CS5508" s="1" t="s">
        <v>11326</v>
      </c>
      <c r="CT5508" s="1" t="s">
        <v>191768</v>
      </c>
      <c r="CU5508" s="1" t="s">
        <v>191769</v>
      </c>
      <c r="CV5508" s="1" t="s">
        <v>191770</v>
      </c>
      <c r="CW5508" s="1" t="s">
        <v>191771</v>
      </c>
      <c r="CX5508" s="1" t="s">
        <v>191772</v>
      </c>
      <c r="CY5508" s="1" t="s">
        <v>142</v>
      </c>
      <c r="CZ5508" s="1" t="s">
        <v>191773</v>
      </c>
      <c r="DA5508" s="1" t="s">
        <v>191774</v>
      </c>
      <c r="DB5508" s="1" t="s">
        <v>142</v>
      </c>
      <c r="DC5508" s="1" t="s">
        <v>191775</v>
      </c>
      <c r="DD5508" s="1" t="s">
        <v>191776</v>
      </c>
      <c r="DE5508" s="1" t="s">
        <v>191777</v>
      </c>
      <c r="DF5508" s="1" t="s">
        <v>191778</v>
      </c>
      <c r="DG5508" s="1" t="s">
        <v>142</v>
      </c>
      <c r="DH5508" s="1" t="s">
        <v>191779</v>
      </c>
      <c r="DI5508" s="1" t="s">
        <v>191780</v>
      </c>
      <c r="DJ5508" s="1" t="s">
        <v>191781</v>
      </c>
      <c r="DK5508" s="1" t="s">
        <v>191782</v>
      </c>
      <c r="DL5508" s="1" t="s">
        <v>191783</v>
      </c>
      <c r="DM5508" s="1" t="s">
        <v>191784</v>
      </c>
      <c r="DN5508" s="1" t="s">
        <v>142</v>
      </c>
      <c r="DO5508" s="1" t="s">
        <v>191785</v>
      </c>
      <c r="DP5508" s="1" t="s">
        <v>191786</v>
      </c>
      <c r="DQ5508" s="1" t="s">
        <v>191787</v>
      </c>
      <c r="DR5508" s="1" t="s">
        <v>191788</v>
      </c>
      <c r="DS5508" s="1" t="s">
        <v>191789</v>
      </c>
      <c r="DT5508" s="1" t="s">
        <v>191790</v>
      </c>
      <c r="DU5508" s="1" t="s">
        <v>191791</v>
      </c>
      <c r="DV5508" s="1" t="s">
        <v>142</v>
      </c>
      <c r="DW5508" s="1" t="s">
        <v>142</v>
      </c>
      <c r="DX5508" s="1" t="s">
        <v>191792</v>
      </c>
      <c r="DY5508" s="1" t="s">
        <v>191793</v>
      </c>
      <c r="DZ5508" s="1" t="s">
        <v>142</v>
      </c>
      <c r="EA5508" s="1" t="s">
        <v>191794</v>
      </c>
      <c r="EB5508" s="1" t="s">
        <v>191795</v>
      </c>
      <c r="EC5508" s="1" t="s">
        <v>191796</v>
      </c>
      <c r="ED5508" s="1" t="s">
        <v>142</v>
      </c>
      <c r="EE5508" s="1" t="s">
        <v>145</v>
      </c>
    </row>
    <row r="5509" spans="1:135" x14ac:dyDescent="0.3">
      <c r="A5509" s="1" t="s">
        <v>23108</v>
      </c>
      <c r="B5509" s="1" t="s">
        <v>23109</v>
      </c>
      <c r="C5509" s="1" t="s">
        <v>23110</v>
      </c>
      <c r="D5509" s="1" t="s">
        <v>23111</v>
      </c>
      <c r="E5509">
        <v>293</v>
      </c>
      <c r="F5509" s="1" t="s">
        <v>139</v>
      </c>
      <c r="G5509" s="1" t="s">
        <v>140</v>
      </c>
      <c r="H5509" s="1" t="s">
        <v>23112</v>
      </c>
      <c r="I5509" s="1" t="s">
        <v>28643</v>
      </c>
      <c r="J5509" s="1" t="s">
        <v>28644</v>
      </c>
      <c r="K5509">
        <v>7</v>
      </c>
      <c r="L5509">
        <v>119</v>
      </c>
      <c r="M5509">
        <v>1</v>
      </c>
      <c r="N5509">
        <v>119</v>
      </c>
      <c r="O5509">
        <v>3</v>
      </c>
      <c r="P5509">
        <v>4</v>
      </c>
      <c r="Q5509">
        <v>5</v>
      </c>
      <c r="R5509">
        <v>5</v>
      </c>
      <c r="S5509">
        <v>5</v>
      </c>
      <c r="T5509">
        <v>5</v>
      </c>
      <c r="U5509">
        <v>8</v>
      </c>
      <c r="V5509">
        <v>7</v>
      </c>
      <c r="W5509">
        <v>6</v>
      </c>
      <c r="X5509">
        <v>5</v>
      </c>
      <c r="Y5509">
        <v>9</v>
      </c>
      <c r="Z5509">
        <v>8</v>
      </c>
      <c r="AA5509">
        <v>4</v>
      </c>
      <c r="AB5509">
        <v>1</v>
      </c>
      <c r="AC5509">
        <v>2</v>
      </c>
      <c r="AD5509">
        <v>4</v>
      </c>
      <c r="AE5509">
        <v>1</v>
      </c>
      <c r="AF5509">
        <v>4</v>
      </c>
      <c r="AG5509">
        <v>10</v>
      </c>
      <c r="AH5509">
        <v>0</v>
      </c>
      <c r="AI5509">
        <v>3</v>
      </c>
      <c r="AJ5509">
        <v>8</v>
      </c>
      <c r="AK5509">
        <v>7</v>
      </c>
      <c r="AL5509">
        <v>5</v>
      </c>
      <c r="AM5509">
        <v>0</v>
      </c>
      <c r="AN5509">
        <v>0</v>
      </c>
      <c r="AO5509">
        <v>0</v>
      </c>
      <c r="AP5509">
        <v>0</v>
      </c>
      <c r="AQ5509">
        <v>0</v>
      </c>
      <c r="AR5509">
        <v>0</v>
      </c>
      <c r="AS5509">
        <v>0</v>
      </c>
      <c r="AT5509">
        <v>1</v>
      </c>
      <c r="AU5509">
        <v>0</v>
      </c>
      <c r="AV5509">
        <v>0</v>
      </c>
      <c r="AW5509">
        <v>0</v>
      </c>
      <c r="AX5509">
        <v>0</v>
      </c>
      <c r="AY5509">
        <v>0</v>
      </c>
      <c r="AZ5509">
        <v>0</v>
      </c>
      <c r="BA5509">
        <v>0</v>
      </c>
      <c r="BB5509">
        <v>0</v>
      </c>
      <c r="BC5509">
        <v>0</v>
      </c>
      <c r="BD5509">
        <v>0</v>
      </c>
      <c r="BE5509">
        <v>0</v>
      </c>
      <c r="BF5509">
        <v>0</v>
      </c>
      <c r="BG5509">
        <v>0</v>
      </c>
      <c r="BH5509">
        <v>0</v>
      </c>
      <c r="BI5509">
        <v>0</v>
      </c>
      <c r="BJ5509">
        <v>0</v>
      </c>
      <c r="BK5509">
        <v>3</v>
      </c>
      <c r="BL5509">
        <v>4</v>
      </c>
      <c r="BM5509">
        <v>5</v>
      </c>
      <c r="BN5509">
        <v>5</v>
      </c>
      <c r="BO5509">
        <v>5</v>
      </c>
      <c r="BP5509">
        <v>5</v>
      </c>
      <c r="BQ5509">
        <v>8</v>
      </c>
      <c r="BR5509">
        <v>7</v>
      </c>
      <c r="BS5509">
        <v>6</v>
      </c>
      <c r="BT5509">
        <v>5</v>
      </c>
      <c r="BU5509">
        <v>9</v>
      </c>
      <c r="BV5509">
        <v>8</v>
      </c>
      <c r="BW5509">
        <v>4</v>
      </c>
      <c r="BX5509">
        <v>1</v>
      </c>
      <c r="BY5509">
        <v>2</v>
      </c>
      <c r="BZ5509">
        <v>4</v>
      </c>
      <c r="CA5509">
        <v>1</v>
      </c>
      <c r="CB5509">
        <v>4</v>
      </c>
      <c r="CC5509">
        <v>10</v>
      </c>
      <c r="CD5509">
        <v>0</v>
      </c>
      <c r="CE5509">
        <v>3</v>
      </c>
      <c r="CF5509">
        <v>8</v>
      </c>
      <c r="CG5509">
        <v>7</v>
      </c>
      <c r="CH5509">
        <v>5</v>
      </c>
      <c r="CI5509" s="1" t="s">
        <v>191797</v>
      </c>
      <c r="CJ5509" s="1" t="s">
        <v>191798</v>
      </c>
      <c r="CK5509" s="1" t="s">
        <v>191799</v>
      </c>
      <c r="CL5509" s="1" t="s">
        <v>191800</v>
      </c>
      <c r="CM5509" s="1" t="s">
        <v>191801</v>
      </c>
      <c r="CN5509" s="1" t="s">
        <v>191802</v>
      </c>
      <c r="CO5509" s="1" t="s">
        <v>191803</v>
      </c>
      <c r="CP5509" s="1" t="s">
        <v>191804</v>
      </c>
      <c r="CQ5509" s="1" t="s">
        <v>191805</v>
      </c>
      <c r="CR5509" s="1" t="s">
        <v>191806</v>
      </c>
      <c r="CS5509" s="1" t="s">
        <v>191807</v>
      </c>
      <c r="CT5509" s="1" t="s">
        <v>191808</v>
      </c>
      <c r="CU5509" s="1" t="s">
        <v>191809</v>
      </c>
      <c r="CV5509" s="1" t="s">
        <v>191810</v>
      </c>
      <c r="CW5509" s="1" t="s">
        <v>191811</v>
      </c>
      <c r="CX5509" s="1" t="s">
        <v>191812</v>
      </c>
      <c r="CY5509" s="1" t="s">
        <v>191813</v>
      </c>
      <c r="CZ5509" s="1" t="s">
        <v>191814</v>
      </c>
      <c r="DA5509" s="1" t="s">
        <v>191815</v>
      </c>
      <c r="DB5509" s="1" t="s">
        <v>142</v>
      </c>
      <c r="DC5509" s="1" t="s">
        <v>191816</v>
      </c>
      <c r="DD5509" s="1" t="s">
        <v>191817</v>
      </c>
      <c r="DE5509" s="1" t="s">
        <v>191818</v>
      </c>
      <c r="DF5509" s="1" t="s">
        <v>191819</v>
      </c>
      <c r="DG5509" s="1" t="s">
        <v>191820</v>
      </c>
      <c r="DH5509" s="1" t="s">
        <v>191821</v>
      </c>
      <c r="DI5509" s="1" t="s">
        <v>191822</v>
      </c>
      <c r="DJ5509" s="1" t="s">
        <v>191823</v>
      </c>
      <c r="DK5509" s="1" t="s">
        <v>191824</v>
      </c>
      <c r="DL5509" s="1" t="s">
        <v>191825</v>
      </c>
      <c r="DM5509" s="1" t="s">
        <v>191826</v>
      </c>
      <c r="DN5509" s="1" t="s">
        <v>191827</v>
      </c>
      <c r="DO5509" s="1" t="s">
        <v>191828</v>
      </c>
      <c r="DP5509" s="1" t="s">
        <v>191829</v>
      </c>
      <c r="DQ5509" s="1" t="s">
        <v>191830</v>
      </c>
      <c r="DR5509" s="1" t="s">
        <v>191831</v>
      </c>
      <c r="DS5509" s="1" t="s">
        <v>191832</v>
      </c>
      <c r="DT5509" s="1" t="s">
        <v>142</v>
      </c>
      <c r="DU5509" s="1" t="s">
        <v>142</v>
      </c>
      <c r="DV5509" s="1" t="s">
        <v>191833</v>
      </c>
      <c r="DW5509" s="1" t="s">
        <v>191834</v>
      </c>
      <c r="DX5509" s="1" t="s">
        <v>191835</v>
      </c>
      <c r="DY5509" s="1" t="s">
        <v>191836</v>
      </c>
      <c r="DZ5509" s="1" t="s">
        <v>142</v>
      </c>
      <c r="EA5509" s="1" t="s">
        <v>191837</v>
      </c>
      <c r="EB5509" s="1" t="s">
        <v>191838</v>
      </c>
      <c r="EC5509" s="1" t="s">
        <v>191839</v>
      </c>
      <c r="ED5509" s="1" t="s">
        <v>191840</v>
      </c>
      <c r="EE5509" s="1" t="s">
        <v>145</v>
      </c>
    </row>
    <row r="5510" spans="1:135" x14ac:dyDescent="0.3">
      <c r="A5510" s="1" t="s">
        <v>25059</v>
      </c>
      <c r="B5510" s="1" t="s">
        <v>25060</v>
      </c>
      <c r="C5510" s="1" t="s">
        <v>25061</v>
      </c>
      <c r="D5510" s="1" t="s">
        <v>25062</v>
      </c>
      <c r="E5510">
        <v>324</v>
      </c>
      <c r="F5510" s="1" t="s">
        <v>139</v>
      </c>
      <c r="G5510" s="1" t="s">
        <v>140</v>
      </c>
      <c r="H5510" s="1" t="s">
        <v>25063</v>
      </c>
      <c r="I5510" s="1" t="s">
        <v>14215</v>
      </c>
      <c r="J5510" s="1" t="s">
        <v>28644</v>
      </c>
      <c r="K5510">
        <v>3</v>
      </c>
      <c r="L5510">
        <v>8</v>
      </c>
      <c r="M5510">
        <v>2</v>
      </c>
      <c r="N5510">
        <v>8</v>
      </c>
      <c r="O5510">
        <v>2</v>
      </c>
      <c r="P5510">
        <v>0</v>
      </c>
      <c r="Q5510">
        <v>0</v>
      </c>
      <c r="R5510">
        <v>0</v>
      </c>
      <c r="S5510">
        <v>1</v>
      </c>
      <c r="T5510">
        <v>0</v>
      </c>
      <c r="U5510">
        <v>1</v>
      </c>
      <c r="V5510">
        <v>1</v>
      </c>
      <c r="W5510">
        <v>0</v>
      </c>
      <c r="X5510">
        <v>0</v>
      </c>
      <c r="Y5510">
        <v>0</v>
      </c>
      <c r="Z5510">
        <v>0</v>
      </c>
      <c r="AA5510">
        <v>1</v>
      </c>
      <c r="AB5510">
        <v>0</v>
      </c>
      <c r="AC5510">
        <v>0</v>
      </c>
      <c r="AD5510">
        <v>0</v>
      </c>
      <c r="AE5510">
        <v>0</v>
      </c>
      <c r="AF5510">
        <v>0</v>
      </c>
      <c r="AG5510">
        <v>1</v>
      </c>
      <c r="AH5510">
        <v>0</v>
      </c>
      <c r="AI5510">
        <v>1</v>
      </c>
      <c r="AJ5510">
        <v>0</v>
      </c>
      <c r="AK5510">
        <v>0</v>
      </c>
      <c r="AL5510">
        <v>0</v>
      </c>
      <c r="AM5510">
        <v>0</v>
      </c>
      <c r="AN5510">
        <v>0</v>
      </c>
      <c r="AO5510">
        <v>0</v>
      </c>
      <c r="AP5510">
        <v>0</v>
      </c>
      <c r="AQ5510">
        <v>0</v>
      </c>
      <c r="AR5510">
        <v>0</v>
      </c>
      <c r="AS5510">
        <v>0</v>
      </c>
      <c r="AT5510">
        <v>0</v>
      </c>
      <c r="AU5510">
        <v>0</v>
      </c>
      <c r="AV5510">
        <v>0</v>
      </c>
      <c r="AW5510">
        <v>0</v>
      </c>
      <c r="AX5510">
        <v>0</v>
      </c>
      <c r="AY5510">
        <v>1</v>
      </c>
      <c r="AZ5510">
        <v>0</v>
      </c>
      <c r="BA5510">
        <v>0</v>
      </c>
      <c r="BB5510">
        <v>0</v>
      </c>
      <c r="BC5510">
        <v>0</v>
      </c>
      <c r="BD5510">
        <v>0</v>
      </c>
      <c r="BE5510">
        <v>1</v>
      </c>
      <c r="BF5510">
        <v>0</v>
      </c>
      <c r="BG5510">
        <v>0</v>
      </c>
      <c r="BH5510">
        <v>0</v>
      </c>
      <c r="BI5510">
        <v>0</v>
      </c>
      <c r="BJ5510">
        <v>0</v>
      </c>
      <c r="BK5510">
        <v>2</v>
      </c>
      <c r="BL5510">
        <v>0</v>
      </c>
      <c r="BM5510">
        <v>0</v>
      </c>
      <c r="BN5510">
        <v>0</v>
      </c>
      <c r="BO5510">
        <v>1</v>
      </c>
      <c r="BP5510">
        <v>0</v>
      </c>
      <c r="BQ5510">
        <v>1</v>
      </c>
      <c r="BR5510">
        <v>1</v>
      </c>
      <c r="BS5510">
        <v>0</v>
      </c>
      <c r="BT5510">
        <v>0</v>
      </c>
      <c r="BU5510">
        <v>0</v>
      </c>
      <c r="BV5510">
        <v>0</v>
      </c>
      <c r="BW5510">
        <v>1</v>
      </c>
      <c r="BX5510">
        <v>0</v>
      </c>
      <c r="BY5510">
        <v>0</v>
      </c>
      <c r="BZ5510">
        <v>0</v>
      </c>
      <c r="CA5510">
        <v>0</v>
      </c>
      <c r="CB5510">
        <v>0</v>
      </c>
      <c r="CC5510">
        <v>1</v>
      </c>
      <c r="CD5510">
        <v>0</v>
      </c>
      <c r="CE5510">
        <v>1</v>
      </c>
      <c r="CF5510">
        <v>0</v>
      </c>
      <c r="CG5510">
        <v>0</v>
      </c>
      <c r="CH5510">
        <v>0</v>
      </c>
      <c r="CI5510" s="1" t="s">
        <v>191841</v>
      </c>
      <c r="CJ5510" s="1" t="s">
        <v>191842</v>
      </c>
      <c r="CK5510" s="1" t="s">
        <v>191843</v>
      </c>
      <c r="CL5510" s="1" t="s">
        <v>191844</v>
      </c>
      <c r="CM5510" s="1" t="s">
        <v>191845</v>
      </c>
      <c r="CN5510" s="1" t="s">
        <v>142</v>
      </c>
      <c r="CO5510" s="1" t="s">
        <v>191846</v>
      </c>
      <c r="CP5510" s="1" t="s">
        <v>191847</v>
      </c>
      <c r="CQ5510" s="1" t="s">
        <v>191848</v>
      </c>
      <c r="CR5510" s="1" t="s">
        <v>191849</v>
      </c>
      <c r="CS5510" s="1" t="s">
        <v>142</v>
      </c>
      <c r="CT5510" s="1" t="s">
        <v>142</v>
      </c>
      <c r="CU5510" s="1" t="s">
        <v>191850</v>
      </c>
      <c r="CV5510" s="1" t="s">
        <v>142</v>
      </c>
      <c r="CW5510" s="1" t="s">
        <v>142</v>
      </c>
      <c r="CX5510" s="1" t="s">
        <v>142</v>
      </c>
      <c r="CY5510" s="1" t="s">
        <v>191851</v>
      </c>
      <c r="CZ5510" s="1" t="s">
        <v>142</v>
      </c>
      <c r="DA5510" s="1" t="s">
        <v>191852</v>
      </c>
      <c r="DB5510" s="1" t="s">
        <v>142</v>
      </c>
      <c r="DC5510" s="1" t="s">
        <v>191853</v>
      </c>
      <c r="DD5510" s="1" t="s">
        <v>142</v>
      </c>
      <c r="DE5510" s="1" t="s">
        <v>191854</v>
      </c>
      <c r="DF5510" s="1" t="s">
        <v>191855</v>
      </c>
      <c r="DG5510" s="1" t="s">
        <v>191856</v>
      </c>
      <c r="DH5510" s="1" t="s">
        <v>142</v>
      </c>
      <c r="DI5510" s="1" t="s">
        <v>142</v>
      </c>
      <c r="DJ5510" s="1" t="s">
        <v>142</v>
      </c>
      <c r="DK5510" s="1" t="s">
        <v>142</v>
      </c>
      <c r="DL5510" s="1" t="s">
        <v>142</v>
      </c>
      <c r="DM5510" s="1" t="s">
        <v>142</v>
      </c>
      <c r="DN5510" s="1" t="s">
        <v>142</v>
      </c>
      <c r="DO5510" s="1" t="s">
        <v>191857</v>
      </c>
      <c r="DP5510" s="1" t="s">
        <v>142</v>
      </c>
      <c r="DQ5510" s="1" t="s">
        <v>142</v>
      </c>
      <c r="DR5510" s="1" t="s">
        <v>142</v>
      </c>
      <c r="DS5510" s="1" t="s">
        <v>142</v>
      </c>
      <c r="DT5510" s="1" t="s">
        <v>142</v>
      </c>
      <c r="DU5510" s="1" t="s">
        <v>142</v>
      </c>
      <c r="DV5510" s="1" t="s">
        <v>142</v>
      </c>
      <c r="DW5510" s="1" t="s">
        <v>142</v>
      </c>
      <c r="DX5510" s="1" t="s">
        <v>142</v>
      </c>
      <c r="DY5510" s="1" t="s">
        <v>191858</v>
      </c>
      <c r="DZ5510" s="1" t="s">
        <v>142</v>
      </c>
      <c r="EA5510" s="1" t="s">
        <v>142</v>
      </c>
      <c r="EB5510" s="1" t="s">
        <v>142</v>
      </c>
      <c r="EC5510" s="1" t="s">
        <v>142</v>
      </c>
      <c r="ED5510" s="1" t="s">
        <v>191859</v>
      </c>
      <c r="EE5510" s="1" t="s">
        <v>145</v>
      </c>
    </row>
    <row r="5511" spans="1:135" x14ac:dyDescent="0.3">
      <c r="A5511" s="1" t="s">
        <v>23119</v>
      </c>
      <c r="B5511" s="1" t="s">
        <v>23120</v>
      </c>
      <c r="C5511" s="1" t="s">
        <v>23121</v>
      </c>
      <c r="D5511" s="1" t="s">
        <v>1763</v>
      </c>
      <c r="E5511">
        <v>1312</v>
      </c>
      <c r="F5511" s="1" t="s">
        <v>139</v>
      </c>
      <c r="G5511" s="1" t="s">
        <v>140</v>
      </c>
      <c r="H5511" s="1" t="s">
        <v>1764</v>
      </c>
      <c r="I5511" s="1" t="s">
        <v>28643</v>
      </c>
      <c r="J5511" s="1" t="s">
        <v>28644</v>
      </c>
      <c r="K5511">
        <v>41</v>
      </c>
      <c r="L5511">
        <v>19</v>
      </c>
      <c r="M5511">
        <v>19</v>
      </c>
      <c r="N5511">
        <v>386</v>
      </c>
      <c r="O5511">
        <v>1</v>
      </c>
      <c r="P5511">
        <v>1</v>
      </c>
      <c r="Q5511">
        <v>1</v>
      </c>
      <c r="R5511">
        <v>1</v>
      </c>
      <c r="S5511">
        <v>1</v>
      </c>
      <c r="T5511">
        <v>4</v>
      </c>
      <c r="U5511">
        <v>1</v>
      </c>
      <c r="V5511">
        <v>1</v>
      </c>
      <c r="W5511">
        <v>1</v>
      </c>
      <c r="X5511">
        <v>1</v>
      </c>
      <c r="Y5511">
        <v>1</v>
      </c>
      <c r="Z5511">
        <v>1</v>
      </c>
      <c r="AA5511">
        <v>0</v>
      </c>
      <c r="AB5511">
        <v>0</v>
      </c>
      <c r="AC5511">
        <v>0</v>
      </c>
      <c r="AD5511">
        <v>0</v>
      </c>
      <c r="AE5511">
        <v>0</v>
      </c>
      <c r="AF5511">
        <v>0</v>
      </c>
      <c r="AG5511">
        <v>1</v>
      </c>
      <c r="AH5511">
        <v>0</v>
      </c>
      <c r="AI5511">
        <v>0</v>
      </c>
      <c r="AJ5511">
        <v>2</v>
      </c>
      <c r="AK5511">
        <v>1</v>
      </c>
      <c r="AL5511">
        <v>0</v>
      </c>
      <c r="AM5511">
        <v>1</v>
      </c>
      <c r="AN5511">
        <v>1</v>
      </c>
      <c r="AO5511">
        <v>1</v>
      </c>
      <c r="AP5511">
        <v>1</v>
      </c>
      <c r="AQ5511">
        <v>1</v>
      </c>
      <c r="AR5511">
        <v>4</v>
      </c>
      <c r="AS5511">
        <v>1</v>
      </c>
      <c r="AT5511">
        <v>1</v>
      </c>
      <c r="AU5511">
        <v>1</v>
      </c>
      <c r="AV5511">
        <v>1</v>
      </c>
      <c r="AW5511">
        <v>1</v>
      </c>
      <c r="AX5511">
        <v>1</v>
      </c>
      <c r="AY5511">
        <v>0</v>
      </c>
      <c r="AZ5511">
        <v>0</v>
      </c>
      <c r="BA5511">
        <v>0</v>
      </c>
      <c r="BB5511">
        <v>0</v>
      </c>
      <c r="BC5511">
        <v>0</v>
      </c>
      <c r="BD5511">
        <v>0</v>
      </c>
      <c r="BE5511">
        <v>1</v>
      </c>
      <c r="BF5511">
        <v>0</v>
      </c>
      <c r="BG5511">
        <v>0</v>
      </c>
      <c r="BH5511">
        <v>2</v>
      </c>
      <c r="BI5511">
        <v>1</v>
      </c>
      <c r="BJ5511">
        <v>0</v>
      </c>
      <c r="BK5511">
        <v>18</v>
      </c>
      <c r="BL5511">
        <v>22</v>
      </c>
      <c r="BM5511">
        <v>28</v>
      </c>
      <c r="BN5511">
        <v>20</v>
      </c>
      <c r="BO5511">
        <v>26</v>
      </c>
      <c r="BP5511">
        <v>34</v>
      </c>
      <c r="BQ5511">
        <v>27</v>
      </c>
      <c r="BR5511">
        <v>25</v>
      </c>
      <c r="BS5511">
        <v>38</v>
      </c>
      <c r="BT5511">
        <v>30</v>
      </c>
      <c r="BU5511">
        <v>34</v>
      </c>
      <c r="BV5511">
        <v>24</v>
      </c>
      <c r="BW5511">
        <v>0</v>
      </c>
      <c r="BX5511">
        <v>0</v>
      </c>
      <c r="BY5511">
        <v>0</v>
      </c>
      <c r="BZ5511">
        <v>0</v>
      </c>
      <c r="CA5511">
        <v>0</v>
      </c>
      <c r="CB5511">
        <v>0</v>
      </c>
      <c r="CC5511">
        <v>17</v>
      </c>
      <c r="CD5511">
        <v>0</v>
      </c>
      <c r="CE5511">
        <v>0</v>
      </c>
      <c r="CF5511">
        <v>16</v>
      </c>
      <c r="CG5511">
        <v>27</v>
      </c>
      <c r="CH5511">
        <v>0</v>
      </c>
      <c r="CI5511" s="1" t="s">
        <v>191860</v>
      </c>
      <c r="CJ5511" s="1" t="s">
        <v>191861</v>
      </c>
      <c r="CK5511" s="1" t="s">
        <v>191862</v>
      </c>
      <c r="CL5511" s="1" t="s">
        <v>191863</v>
      </c>
      <c r="CM5511" s="1" t="s">
        <v>191864</v>
      </c>
      <c r="CN5511" s="1" t="s">
        <v>191865</v>
      </c>
      <c r="CO5511" s="1" t="s">
        <v>191866</v>
      </c>
      <c r="CP5511" s="1" t="s">
        <v>191867</v>
      </c>
      <c r="CQ5511" s="1" t="s">
        <v>191868</v>
      </c>
      <c r="CR5511" s="1" t="s">
        <v>191869</v>
      </c>
      <c r="CS5511" s="1" t="s">
        <v>191870</v>
      </c>
      <c r="CT5511" s="1" t="s">
        <v>191871</v>
      </c>
      <c r="CU5511" s="1" t="s">
        <v>191872</v>
      </c>
      <c r="CV5511" s="1" t="s">
        <v>142</v>
      </c>
      <c r="CW5511" s="1" t="s">
        <v>142</v>
      </c>
      <c r="CX5511" s="1" t="s">
        <v>142</v>
      </c>
      <c r="CY5511" s="1" t="s">
        <v>142</v>
      </c>
      <c r="CZ5511" s="1" t="s">
        <v>191873</v>
      </c>
      <c r="DA5511" s="1" t="s">
        <v>191874</v>
      </c>
      <c r="DB5511" s="1" t="s">
        <v>142</v>
      </c>
      <c r="DC5511" s="1" t="s">
        <v>142</v>
      </c>
      <c r="DD5511" s="1" t="s">
        <v>191875</v>
      </c>
      <c r="DE5511" s="1" t="s">
        <v>191876</v>
      </c>
      <c r="DF5511" s="1" t="s">
        <v>142</v>
      </c>
      <c r="DG5511" s="1" t="s">
        <v>142</v>
      </c>
      <c r="DH5511" s="1" t="s">
        <v>142</v>
      </c>
      <c r="DI5511" s="1" t="s">
        <v>142</v>
      </c>
      <c r="DJ5511" s="1" t="s">
        <v>142</v>
      </c>
      <c r="DK5511" s="1" t="s">
        <v>142</v>
      </c>
      <c r="DL5511" s="1" t="s">
        <v>142</v>
      </c>
      <c r="DM5511" s="1" t="s">
        <v>142</v>
      </c>
      <c r="DN5511" s="1" t="s">
        <v>142</v>
      </c>
      <c r="DO5511" s="1" t="s">
        <v>142</v>
      </c>
      <c r="DP5511" s="1" t="s">
        <v>142</v>
      </c>
      <c r="DQ5511" s="1" t="s">
        <v>142</v>
      </c>
      <c r="DR5511" s="1" t="s">
        <v>142</v>
      </c>
      <c r="DS5511" s="1" t="s">
        <v>142</v>
      </c>
      <c r="DT5511" s="1" t="s">
        <v>142</v>
      </c>
      <c r="DU5511" s="1" t="s">
        <v>142</v>
      </c>
      <c r="DV5511" s="1" t="s">
        <v>142</v>
      </c>
      <c r="DW5511" s="1" t="s">
        <v>142</v>
      </c>
      <c r="DX5511" s="1" t="s">
        <v>142</v>
      </c>
      <c r="DY5511" s="1" t="s">
        <v>142</v>
      </c>
      <c r="DZ5511" s="1" t="s">
        <v>142</v>
      </c>
      <c r="EA5511" s="1" t="s">
        <v>142</v>
      </c>
      <c r="EB5511" s="1" t="s">
        <v>142</v>
      </c>
      <c r="EC5511" s="1" t="s">
        <v>142</v>
      </c>
      <c r="ED5511" s="1" t="s">
        <v>142</v>
      </c>
      <c r="EE5511" s="1" t="s">
        <v>145</v>
      </c>
    </row>
    <row r="5512" spans="1:135" x14ac:dyDescent="0.3">
      <c r="A5512" s="1" t="s">
        <v>191877</v>
      </c>
      <c r="B5512" s="1" t="s">
        <v>191878</v>
      </c>
      <c r="C5512" s="1" t="s">
        <v>191879</v>
      </c>
      <c r="D5512" s="1" t="s">
        <v>5798</v>
      </c>
      <c r="E5512">
        <v>715</v>
      </c>
      <c r="F5512" s="1" t="s">
        <v>139</v>
      </c>
      <c r="G5512" s="1" t="s">
        <v>140</v>
      </c>
      <c r="H5512" s="1" t="s">
        <v>5799</v>
      </c>
      <c r="I5512" s="1" t="s">
        <v>28643</v>
      </c>
      <c r="J5512" s="1" t="s">
        <v>28644</v>
      </c>
      <c r="K5512">
        <v>4</v>
      </c>
      <c r="L5512">
        <v>14</v>
      </c>
      <c r="M5512">
        <v>1</v>
      </c>
      <c r="N5512">
        <v>14</v>
      </c>
      <c r="O5512">
        <v>0</v>
      </c>
      <c r="P5512">
        <v>1</v>
      </c>
      <c r="Q5512">
        <v>0</v>
      </c>
      <c r="R5512">
        <v>0</v>
      </c>
      <c r="S5512">
        <v>1</v>
      </c>
      <c r="T5512">
        <v>1</v>
      </c>
      <c r="U5512">
        <v>1</v>
      </c>
      <c r="V5512">
        <v>2</v>
      </c>
      <c r="W5512">
        <v>0</v>
      </c>
      <c r="X5512">
        <v>0</v>
      </c>
      <c r="Y5512">
        <v>0</v>
      </c>
      <c r="Z5512">
        <v>0</v>
      </c>
      <c r="AA5512">
        <v>2</v>
      </c>
      <c r="AB5512">
        <v>0</v>
      </c>
      <c r="AC5512">
        <v>0</v>
      </c>
      <c r="AD5512">
        <v>0</v>
      </c>
      <c r="AE5512">
        <v>3</v>
      </c>
      <c r="AF5512">
        <v>1</v>
      </c>
      <c r="AG5512">
        <v>0</v>
      </c>
      <c r="AH5512">
        <v>0</v>
      </c>
      <c r="AI5512">
        <v>0</v>
      </c>
      <c r="AJ5512">
        <v>0</v>
      </c>
      <c r="AK5512">
        <v>1</v>
      </c>
      <c r="AL5512">
        <v>1</v>
      </c>
      <c r="AM5512">
        <v>0</v>
      </c>
      <c r="AN5512">
        <v>0</v>
      </c>
      <c r="AO5512">
        <v>0</v>
      </c>
      <c r="AP5512">
        <v>0</v>
      </c>
      <c r="AQ5512">
        <v>0</v>
      </c>
      <c r="AR5512">
        <v>0</v>
      </c>
      <c r="AS5512">
        <v>0</v>
      </c>
      <c r="AT5512">
        <v>0</v>
      </c>
      <c r="AU5512">
        <v>0</v>
      </c>
      <c r="AV5512">
        <v>0</v>
      </c>
      <c r="AW5512">
        <v>0</v>
      </c>
      <c r="AX5512">
        <v>0</v>
      </c>
      <c r="AY5512">
        <v>0</v>
      </c>
      <c r="AZ5512">
        <v>0</v>
      </c>
      <c r="BA5512">
        <v>0</v>
      </c>
      <c r="BB5512">
        <v>0</v>
      </c>
      <c r="BC5512">
        <v>0</v>
      </c>
      <c r="BD5512">
        <v>0</v>
      </c>
      <c r="BE5512">
        <v>0</v>
      </c>
      <c r="BF5512">
        <v>0</v>
      </c>
      <c r="BG5512">
        <v>0</v>
      </c>
      <c r="BH5512">
        <v>0</v>
      </c>
      <c r="BI5512">
        <v>1</v>
      </c>
      <c r="BJ5512">
        <v>0</v>
      </c>
      <c r="BK5512">
        <v>0</v>
      </c>
      <c r="BL5512">
        <v>1</v>
      </c>
      <c r="BM5512">
        <v>0</v>
      </c>
      <c r="BN5512">
        <v>0</v>
      </c>
      <c r="BO5512">
        <v>1</v>
      </c>
      <c r="BP5512">
        <v>1</v>
      </c>
      <c r="BQ5512">
        <v>1</v>
      </c>
      <c r="BR5512">
        <v>2</v>
      </c>
      <c r="BS5512">
        <v>0</v>
      </c>
      <c r="BT5512">
        <v>0</v>
      </c>
      <c r="BU5512">
        <v>0</v>
      </c>
      <c r="BV5512">
        <v>0</v>
      </c>
      <c r="BW5512">
        <v>2</v>
      </c>
      <c r="BX5512">
        <v>0</v>
      </c>
      <c r="BY5512">
        <v>0</v>
      </c>
      <c r="BZ5512">
        <v>0</v>
      </c>
      <c r="CA5512">
        <v>3</v>
      </c>
      <c r="CB5512">
        <v>1</v>
      </c>
      <c r="CC5512">
        <v>0</v>
      </c>
      <c r="CD5512">
        <v>0</v>
      </c>
      <c r="CE5512">
        <v>0</v>
      </c>
      <c r="CF5512">
        <v>0</v>
      </c>
      <c r="CG5512">
        <v>1</v>
      </c>
      <c r="CH5512">
        <v>1</v>
      </c>
      <c r="CI5512" s="1" t="s">
        <v>142</v>
      </c>
      <c r="CJ5512" s="1" t="s">
        <v>191880</v>
      </c>
      <c r="CK5512" s="1" t="s">
        <v>142</v>
      </c>
      <c r="CL5512" s="1" t="s">
        <v>142</v>
      </c>
      <c r="CM5512" s="1" t="s">
        <v>191881</v>
      </c>
      <c r="CN5512" s="1" t="s">
        <v>142</v>
      </c>
      <c r="CO5512" s="1" t="s">
        <v>191882</v>
      </c>
      <c r="CP5512" s="1" t="s">
        <v>191883</v>
      </c>
      <c r="CQ5512" s="1" t="s">
        <v>142</v>
      </c>
      <c r="CR5512" s="1" t="s">
        <v>142</v>
      </c>
      <c r="CS5512" s="1" t="s">
        <v>142</v>
      </c>
      <c r="CT5512" s="1" t="s">
        <v>142</v>
      </c>
      <c r="CU5512" s="1" t="s">
        <v>191884</v>
      </c>
      <c r="CV5512" s="1" t="s">
        <v>142</v>
      </c>
      <c r="CW5512" s="1" t="s">
        <v>142</v>
      </c>
      <c r="CX5512" s="1" t="s">
        <v>191885</v>
      </c>
      <c r="CY5512" s="1" t="s">
        <v>191886</v>
      </c>
      <c r="CZ5512" s="1" t="s">
        <v>191887</v>
      </c>
      <c r="DA5512" s="1" t="s">
        <v>142</v>
      </c>
      <c r="DB5512" s="1" t="s">
        <v>142</v>
      </c>
      <c r="DC5512" s="1" t="s">
        <v>142</v>
      </c>
      <c r="DD5512" s="1" t="s">
        <v>142</v>
      </c>
      <c r="DE5512" s="1" t="s">
        <v>191888</v>
      </c>
      <c r="DF5512" s="1" t="s">
        <v>191889</v>
      </c>
      <c r="DG5512" s="1" t="s">
        <v>142</v>
      </c>
      <c r="DH5512" s="1" t="s">
        <v>142</v>
      </c>
      <c r="DI5512" s="1" t="s">
        <v>142</v>
      </c>
      <c r="DJ5512" s="1" t="s">
        <v>142</v>
      </c>
      <c r="DK5512" s="1" t="s">
        <v>142</v>
      </c>
      <c r="DL5512" s="1" t="s">
        <v>142</v>
      </c>
      <c r="DM5512" s="1" t="s">
        <v>142</v>
      </c>
      <c r="DN5512" s="1" t="s">
        <v>142</v>
      </c>
      <c r="DO5512" s="1" t="s">
        <v>142</v>
      </c>
      <c r="DP5512" s="1" t="s">
        <v>142</v>
      </c>
      <c r="DQ5512" s="1" t="s">
        <v>142</v>
      </c>
      <c r="DR5512" s="1" t="s">
        <v>142</v>
      </c>
      <c r="DS5512" s="1" t="s">
        <v>142</v>
      </c>
      <c r="DT5512" s="1" t="s">
        <v>142</v>
      </c>
      <c r="DU5512" s="1" t="s">
        <v>142</v>
      </c>
      <c r="DV5512" s="1" t="s">
        <v>142</v>
      </c>
      <c r="DW5512" s="1" t="s">
        <v>142</v>
      </c>
      <c r="DX5512" s="1" t="s">
        <v>142</v>
      </c>
      <c r="DY5512" s="1" t="s">
        <v>142</v>
      </c>
      <c r="DZ5512" s="1" t="s">
        <v>142</v>
      </c>
      <c r="EA5512" s="1" t="s">
        <v>142</v>
      </c>
      <c r="EB5512" s="1" t="s">
        <v>142</v>
      </c>
      <c r="EC5512" s="1" t="s">
        <v>142</v>
      </c>
      <c r="ED5512" s="1" t="s">
        <v>142</v>
      </c>
      <c r="EE5512" s="1" t="s">
        <v>145</v>
      </c>
    </row>
    <row r="5513" spans="1:135" x14ac:dyDescent="0.3">
      <c r="A5513" s="1" t="s">
        <v>23122</v>
      </c>
      <c r="B5513" s="1" t="s">
        <v>23123</v>
      </c>
      <c r="C5513" s="1" t="s">
        <v>23124</v>
      </c>
      <c r="D5513" s="1" t="s">
        <v>23125</v>
      </c>
      <c r="E5513">
        <v>1163</v>
      </c>
      <c r="F5513" s="1" t="s">
        <v>139</v>
      </c>
      <c r="G5513" s="1" t="s">
        <v>140</v>
      </c>
      <c r="H5513" s="1" t="s">
        <v>23126</v>
      </c>
      <c r="I5513" s="1" t="s">
        <v>28643</v>
      </c>
      <c r="J5513" s="1" t="s">
        <v>28644</v>
      </c>
      <c r="K5513">
        <v>21</v>
      </c>
      <c r="L5513">
        <v>200</v>
      </c>
      <c r="M5513">
        <v>0</v>
      </c>
      <c r="N5513">
        <v>200</v>
      </c>
      <c r="O5513">
        <v>6</v>
      </c>
      <c r="P5513">
        <v>10</v>
      </c>
      <c r="Q5513">
        <v>14</v>
      </c>
      <c r="R5513">
        <v>9</v>
      </c>
      <c r="S5513">
        <v>5</v>
      </c>
      <c r="T5513">
        <v>9</v>
      </c>
      <c r="U5513">
        <v>8</v>
      </c>
      <c r="V5513">
        <v>4</v>
      </c>
      <c r="W5513">
        <v>12</v>
      </c>
      <c r="X5513">
        <v>7</v>
      </c>
      <c r="Y5513">
        <v>7</v>
      </c>
      <c r="Z5513">
        <v>6</v>
      </c>
      <c r="AA5513">
        <v>11</v>
      </c>
      <c r="AB5513">
        <v>8</v>
      </c>
      <c r="AC5513">
        <v>13</v>
      </c>
      <c r="AD5513">
        <v>12</v>
      </c>
      <c r="AE5513">
        <v>13</v>
      </c>
      <c r="AF5513">
        <v>11</v>
      </c>
      <c r="AG5513">
        <v>4</v>
      </c>
      <c r="AH5513">
        <v>3</v>
      </c>
      <c r="AI5513">
        <v>4</v>
      </c>
      <c r="AJ5513">
        <v>6</v>
      </c>
      <c r="AK5513">
        <v>10</v>
      </c>
      <c r="AL5513">
        <v>8</v>
      </c>
      <c r="AM5513">
        <v>0</v>
      </c>
      <c r="AN5513">
        <v>0</v>
      </c>
      <c r="AO5513">
        <v>0</v>
      </c>
      <c r="AP5513">
        <v>0</v>
      </c>
      <c r="AQ5513">
        <v>0</v>
      </c>
      <c r="AR5513">
        <v>0</v>
      </c>
      <c r="AS5513">
        <v>0</v>
      </c>
      <c r="AT5513">
        <v>0</v>
      </c>
      <c r="AU5513">
        <v>0</v>
      </c>
      <c r="AV5513">
        <v>0</v>
      </c>
      <c r="AW5513">
        <v>0</v>
      </c>
      <c r="AX5513">
        <v>0</v>
      </c>
      <c r="AY5513">
        <v>0</v>
      </c>
      <c r="AZ5513">
        <v>0</v>
      </c>
      <c r="BA5513">
        <v>0</v>
      </c>
      <c r="BB5513">
        <v>0</v>
      </c>
      <c r="BC5513">
        <v>0</v>
      </c>
      <c r="BD5513">
        <v>0</v>
      </c>
      <c r="BE5513">
        <v>0</v>
      </c>
      <c r="BF5513">
        <v>0</v>
      </c>
      <c r="BG5513">
        <v>0</v>
      </c>
      <c r="BH5513">
        <v>0</v>
      </c>
      <c r="BI5513">
        <v>0</v>
      </c>
      <c r="BJ5513">
        <v>0</v>
      </c>
      <c r="BK5513">
        <v>6</v>
      </c>
      <c r="BL5513">
        <v>10</v>
      </c>
      <c r="BM5513">
        <v>14</v>
      </c>
      <c r="BN5513">
        <v>9</v>
      </c>
      <c r="BO5513">
        <v>5</v>
      </c>
      <c r="BP5513">
        <v>9</v>
      </c>
      <c r="BQ5513">
        <v>8</v>
      </c>
      <c r="BR5513">
        <v>4</v>
      </c>
      <c r="BS5513">
        <v>12</v>
      </c>
      <c r="BT5513">
        <v>7</v>
      </c>
      <c r="BU5513">
        <v>7</v>
      </c>
      <c r="BV5513">
        <v>6</v>
      </c>
      <c r="BW5513">
        <v>11</v>
      </c>
      <c r="BX5513">
        <v>8</v>
      </c>
      <c r="BY5513">
        <v>13</v>
      </c>
      <c r="BZ5513">
        <v>12</v>
      </c>
      <c r="CA5513">
        <v>13</v>
      </c>
      <c r="CB5513">
        <v>11</v>
      </c>
      <c r="CC5513">
        <v>4</v>
      </c>
      <c r="CD5513">
        <v>3</v>
      </c>
      <c r="CE5513">
        <v>4</v>
      </c>
      <c r="CF5513">
        <v>6</v>
      </c>
      <c r="CG5513">
        <v>10</v>
      </c>
      <c r="CH5513">
        <v>8</v>
      </c>
      <c r="CI5513" s="1" t="s">
        <v>191890</v>
      </c>
      <c r="CJ5513" s="1" t="s">
        <v>191891</v>
      </c>
      <c r="CK5513" s="1" t="s">
        <v>191892</v>
      </c>
      <c r="CL5513" s="1" t="s">
        <v>191893</v>
      </c>
      <c r="CM5513" s="1" t="s">
        <v>191894</v>
      </c>
      <c r="CN5513" s="1" t="s">
        <v>191895</v>
      </c>
      <c r="CO5513" s="1" t="s">
        <v>191896</v>
      </c>
      <c r="CP5513" s="1" t="s">
        <v>191897</v>
      </c>
      <c r="CQ5513" s="1" t="s">
        <v>191898</v>
      </c>
      <c r="CR5513" s="1" t="s">
        <v>191899</v>
      </c>
      <c r="CS5513" s="1" t="s">
        <v>191900</v>
      </c>
      <c r="CT5513" s="1" t="s">
        <v>191901</v>
      </c>
      <c r="CU5513" s="1" t="s">
        <v>191902</v>
      </c>
      <c r="CV5513" s="1" t="s">
        <v>191903</v>
      </c>
      <c r="CW5513" s="1" t="s">
        <v>191904</v>
      </c>
      <c r="CX5513" s="1" t="s">
        <v>191905</v>
      </c>
      <c r="CY5513" s="1" t="s">
        <v>191906</v>
      </c>
      <c r="CZ5513" s="1" t="s">
        <v>191907</v>
      </c>
      <c r="DA5513" s="1" t="s">
        <v>191908</v>
      </c>
      <c r="DB5513" s="1" t="s">
        <v>191909</v>
      </c>
      <c r="DC5513" s="1" t="s">
        <v>191910</v>
      </c>
      <c r="DD5513" s="1" t="s">
        <v>191911</v>
      </c>
      <c r="DE5513" s="1" t="s">
        <v>191912</v>
      </c>
      <c r="DF5513" s="1" t="s">
        <v>191913</v>
      </c>
      <c r="DG5513" s="1" t="s">
        <v>191914</v>
      </c>
      <c r="DH5513" s="1" t="s">
        <v>191915</v>
      </c>
      <c r="DI5513" s="1" t="s">
        <v>191916</v>
      </c>
      <c r="DJ5513" s="1" t="s">
        <v>191917</v>
      </c>
      <c r="DK5513" s="1" t="s">
        <v>191918</v>
      </c>
      <c r="DL5513" s="1" t="s">
        <v>191919</v>
      </c>
      <c r="DM5513" s="1" t="s">
        <v>191920</v>
      </c>
      <c r="DN5513" s="1" t="s">
        <v>191921</v>
      </c>
      <c r="DO5513" s="1" t="s">
        <v>191922</v>
      </c>
      <c r="DP5513" s="1" t="s">
        <v>191923</v>
      </c>
      <c r="DQ5513" s="1" t="s">
        <v>191924</v>
      </c>
      <c r="DR5513" s="1" t="s">
        <v>191925</v>
      </c>
      <c r="DS5513" s="1" t="s">
        <v>191926</v>
      </c>
      <c r="DT5513" s="1" t="s">
        <v>191927</v>
      </c>
      <c r="DU5513" s="1" t="s">
        <v>191928</v>
      </c>
      <c r="DV5513" s="1" t="s">
        <v>191929</v>
      </c>
      <c r="DW5513" s="1" t="s">
        <v>191930</v>
      </c>
      <c r="DX5513" s="1" t="s">
        <v>191931</v>
      </c>
      <c r="DY5513" s="1" t="s">
        <v>191932</v>
      </c>
      <c r="DZ5513" s="1" t="s">
        <v>191933</v>
      </c>
      <c r="EA5513" s="1" t="s">
        <v>191934</v>
      </c>
      <c r="EB5513" s="1" t="s">
        <v>191935</v>
      </c>
      <c r="EC5513" s="1" t="s">
        <v>191936</v>
      </c>
      <c r="ED5513" s="1" t="s">
        <v>191937</v>
      </c>
      <c r="EE5513" s="1" t="s">
        <v>145</v>
      </c>
    </row>
    <row r="5514" spans="1:135" x14ac:dyDescent="0.3">
      <c r="A5514" s="1" t="s">
        <v>23128</v>
      </c>
      <c r="B5514" s="1" t="s">
        <v>23129</v>
      </c>
      <c r="C5514" s="1" t="s">
        <v>23130</v>
      </c>
      <c r="D5514" s="1" t="s">
        <v>23131</v>
      </c>
      <c r="E5514">
        <v>1341</v>
      </c>
      <c r="F5514" s="1" t="s">
        <v>139</v>
      </c>
      <c r="G5514" s="1" t="s">
        <v>140</v>
      </c>
      <c r="H5514" s="1" t="s">
        <v>23132</v>
      </c>
      <c r="I5514" s="1" t="s">
        <v>26809</v>
      </c>
      <c r="J5514" s="1" t="s">
        <v>28644</v>
      </c>
      <c r="K5514">
        <v>21</v>
      </c>
      <c r="L5514">
        <v>1</v>
      </c>
      <c r="M5514">
        <v>0</v>
      </c>
      <c r="N5514">
        <v>20</v>
      </c>
      <c r="O5514">
        <v>0</v>
      </c>
      <c r="P5514">
        <v>0</v>
      </c>
      <c r="Q5514">
        <v>0</v>
      </c>
      <c r="R5514">
        <v>0</v>
      </c>
      <c r="S5514">
        <v>0</v>
      </c>
      <c r="T5514">
        <v>0</v>
      </c>
      <c r="U5514">
        <v>0</v>
      </c>
      <c r="V5514">
        <v>0</v>
      </c>
      <c r="W5514">
        <v>0</v>
      </c>
      <c r="X5514">
        <v>1</v>
      </c>
      <c r="Y5514">
        <v>0</v>
      </c>
      <c r="Z5514">
        <v>0</v>
      </c>
      <c r="AA5514">
        <v>0</v>
      </c>
      <c r="AB5514">
        <v>0</v>
      </c>
      <c r="AC5514">
        <v>0</v>
      </c>
      <c r="AD5514">
        <v>0</v>
      </c>
      <c r="AE5514">
        <v>0</v>
      </c>
      <c r="AF5514">
        <v>0</v>
      </c>
      <c r="AG5514">
        <v>0</v>
      </c>
      <c r="AH5514">
        <v>0</v>
      </c>
      <c r="AI5514">
        <v>0</v>
      </c>
      <c r="AJ5514">
        <v>0</v>
      </c>
      <c r="AK5514">
        <v>0</v>
      </c>
      <c r="AL5514">
        <v>0</v>
      </c>
      <c r="AM5514">
        <v>0</v>
      </c>
      <c r="AN5514">
        <v>0</v>
      </c>
      <c r="AO5514">
        <v>0</v>
      </c>
      <c r="AP5514">
        <v>0</v>
      </c>
      <c r="AQ5514">
        <v>0</v>
      </c>
      <c r="AR5514">
        <v>0</v>
      </c>
      <c r="AS5514">
        <v>0</v>
      </c>
      <c r="AT5514">
        <v>0</v>
      </c>
      <c r="AU5514">
        <v>0</v>
      </c>
      <c r="AV5514">
        <v>0</v>
      </c>
      <c r="AW5514">
        <v>0</v>
      </c>
      <c r="AX5514">
        <v>0</v>
      </c>
      <c r="AY5514">
        <v>0</v>
      </c>
      <c r="AZ5514">
        <v>0</v>
      </c>
      <c r="BA5514">
        <v>0</v>
      </c>
      <c r="BB5514">
        <v>0</v>
      </c>
      <c r="BC5514">
        <v>0</v>
      </c>
      <c r="BD5514">
        <v>0</v>
      </c>
      <c r="BE5514">
        <v>0</v>
      </c>
      <c r="BF5514">
        <v>0</v>
      </c>
      <c r="BG5514">
        <v>0</v>
      </c>
      <c r="BH5514">
        <v>0</v>
      </c>
      <c r="BI5514">
        <v>0</v>
      </c>
      <c r="BJ5514">
        <v>0</v>
      </c>
      <c r="BK5514">
        <v>0</v>
      </c>
      <c r="BL5514">
        <v>0</v>
      </c>
      <c r="BM5514">
        <v>0</v>
      </c>
      <c r="BN5514">
        <v>0</v>
      </c>
      <c r="BO5514">
        <v>0</v>
      </c>
      <c r="BP5514">
        <v>0</v>
      </c>
      <c r="BQ5514">
        <v>0</v>
      </c>
      <c r="BR5514">
        <v>0</v>
      </c>
      <c r="BS5514">
        <v>0</v>
      </c>
      <c r="BT5514">
        <v>20</v>
      </c>
      <c r="BU5514">
        <v>0</v>
      </c>
      <c r="BV5514">
        <v>0</v>
      </c>
      <c r="BW5514">
        <v>0</v>
      </c>
      <c r="BX5514">
        <v>0</v>
      </c>
      <c r="BY5514">
        <v>0</v>
      </c>
      <c r="BZ5514">
        <v>0</v>
      </c>
      <c r="CA5514">
        <v>0</v>
      </c>
      <c r="CB5514">
        <v>0</v>
      </c>
      <c r="CC5514">
        <v>0</v>
      </c>
      <c r="CD5514">
        <v>0</v>
      </c>
      <c r="CE5514">
        <v>0</v>
      </c>
      <c r="CF5514">
        <v>0</v>
      </c>
      <c r="CG5514">
        <v>0</v>
      </c>
      <c r="CH5514">
        <v>0</v>
      </c>
      <c r="CI5514" s="1" t="s">
        <v>142</v>
      </c>
      <c r="CJ5514" s="1" t="s">
        <v>142</v>
      </c>
      <c r="CK5514" s="1" t="s">
        <v>142</v>
      </c>
      <c r="CL5514" s="1" t="s">
        <v>142</v>
      </c>
      <c r="CM5514" s="1" t="s">
        <v>142</v>
      </c>
      <c r="CN5514" s="1" t="s">
        <v>142</v>
      </c>
      <c r="CO5514" s="1" t="s">
        <v>142</v>
      </c>
      <c r="CP5514" s="1" t="s">
        <v>142</v>
      </c>
      <c r="CQ5514" s="1" t="s">
        <v>142</v>
      </c>
      <c r="CR5514" s="1" t="s">
        <v>191938</v>
      </c>
      <c r="CS5514" s="1" t="s">
        <v>142</v>
      </c>
      <c r="CT5514" s="1" t="s">
        <v>142</v>
      </c>
      <c r="CU5514" s="1" t="s">
        <v>142</v>
      </c>
      <c r="CV5514" s="1" t="s">
        <v>142</v>
      </c>
      <c r="CW5514" s="1" t="s">
        <v>142</v>
      </c>
      <c r="CX5514" s="1" t="s">
        <v>142</v>
      </c>
      <c r="CY5514" s="1" t="s">
        <v>191939</v>
      </c>
      <c r="CZ5514" s="1" t="s">
        <v>142</v>
      </c>
      <c r="DA5514" s="1" t="s">
        <v>142</v>
      </c>
      <c r="DB5514" s="1" t="s">
        <v>142</v>
      </c>
      <c r="DC5514" s="1" t="s">
        <v>142</v>
      </c>
      <c r="DD5514" s="1" t="s">
        <v>142</v>
      </c>
      <c r="DE5514" s="1" t="s">
        <v>142</v>
      </c>
      <c r="DF5514" s="1" t="s">
        <v>142</v>
      </c>
      <c r="DG5514" s="1" t="s">
        <v>142</v>
      </c>
      <c r="DH5514" s="1" t="s">
        <v>142</v>
      </c>
      <c r="DI5514" s="1" t="s">
        <v>142</v>
      </c>
      <c r="DJ5514" s="1" t="s">
        <v>142</v>
      </c>
      <c r="DK5514" s="1" t="s">
        <v>142</v>
      </c>
      <c r="DL5514" s="1" t="s">
        <v>142</v>
      </c>
      <c r="DM5514" s="1" t="s">
        <v>142</v>
      </c>
      <c r="DN5514" s="1" t="s">
        <v>142</v>
      </c>
      <c r="DO5514" s="1" t="s">
        <v>142</v>
      </c>
      <c r="DP5514" s="1" t="s">
        <v>142</v>
      </c>
      <c r="DQ5514" s="1" t="s">
        <v>142</v>
      </c>
      <c r="DR5514" s="1" t="s">
        <v>142</v>
      </c>
      <c r="DS5514" s="1" t="s">
        <v>142</v>
      </c>
      <c r="DT5514" s="1" t="s">
        <v>142</v>
      </c>
      <c r="DU5514" s="1" t="s">
        <v>142</v>
      </c>
      <c r="DV5514" s="1" t="s">
        <v>142</v>
      </c>
      <c r="DW5514" s="1" t="s">
        <v>142</v>
      </c>
      <c r="DX5514" s="1" t="s">
        <v>142</v>
      </c>
      <c r="DY5514" s="1" t="s">
        <v>142</v>
      </c>
      <c r="DZ5514" s="1" t="s">
        <v>142</v>
      </c>
      <c r="EA5514" s="1" t="s">
        <v>142</v>
      </c>
      <c r="EB5514" s="1" t="s">
        <v>142</v>
      </c>
      <c r="EC5514" s="1" t="s">
        <v>142</v>
      </c>
      <c r="ED5514" s="1" t="s">
        <v>142</v>
      </c>
      <c r="EE5514" s="1" t="s">
        <v>23134</v>
      </c>
    </row>
    <row r="5515" spans="1:135" x14ac:dyDescent="0.3">
      <c r="A5515" s="1" t="s">
        <v>23137</v>
      </c>
      <c r="B5515" s="1" t="s">
        <v>23138</v>
      </c>
      <c r="C5515" s="1" t="s">
        <v>23139</v>
      </c>
      <c r="D5515" s="1" t="s">
        <v>23140</v>
      </c>
      <c r="E5515">
        <v>218</v>
      </c>
      <c r="F5515" s="1" t="s">
        <v>139</v>
      </c>
      <c r="G5515" s="1" t="s">
        <v>140</v>
      </c>
      <c r="H5515" s="1" t="s">
        <v>23141</v>
      </c>
      <c r="I5515" s="1" t="s">
        <v>28643</v>
      </c>
      <c r="J5515" s="1" t="s">
        <v>28644</v>
      </c>
      <c r="K5515">
        <v>19</v>
      </c>
      <c r="L5515">
        <v>156</v>
      </c>
      <c r="M5515">
        <v>0</v>
      </c>
      <c r="N5515">
        <v>254</v>
      </c>
      <c r="O5515">
        <v>2</v>
      </c>
      <c r="P5515">
        <v>8</v>
      </c>
      <c r="Q5515">
        <v>12</v>
      </c>
      <c r="R5515">
        <v>10</v>
      </c>
      <c r="S5515">
        <v>1</v>
      </c>
      <c r="T5515">
        <v>7</v>
      </c>
      <c r="U5515">
        <v>3</v>
      </c>
      <c r="V5515">
        <v>10</v>
      </c>
      <c r="W5515">
        <v>12</v>
      </c>
      <c r="X5515">
        <v>12</v>
      </c>
      <c r="Y5515">
        <v>3</v>
      </c>
      <c r="Z5515">
        <v>14</v>
      </c>
      <c r="AA5515">
        <v>14</v>
      </c>
      <c r="AB5515">
        <v>0</v>
      </c>
      <c r="AC5515">
        <v>0</v>
      </c>
      <c r="AD5515">
        <v>4</v>
      </c>
      <c r="AE5515">
        <v>2</v>
      </c>
      <c r="AF5515">
        <v>9</v>
      </c>
      <c r="AG5515">
        <v>17</v>
      </c>
      <c r="AH5515">
        <v>0</v>
      </c>
      <c r="AI5515">
        <v>1</v>
      </c>
      <c r="AJ5515">
        <v>4</v>
      </c>
      <c r="AK5515">
        <v>1</v>
      </c>
      <c r="AL5515">
        <v>10</v>
      </c>
      <c r="AM5515">
        <v>0</v>
      </c>
      <c r="AN5515">
        <v>0</v>
      </c>
      <c r="AO5515">
        <v>0</v>
      </c>
      <c r="AP5515">
        <v>0</v>
      </c>
      <c r="AQ5515">
        <v>0</v>
      </c>
      <c r="AR5515">
        <v>0</v>
      </c>
      <c r="AS5515">
        <v>0</v>
      </c>
      <c r="AT5515">
        <v>0</v>
      </c>
      <c r="AU5515">
        <v>0</v>
      </c>
      <c r="AV5515">
        <v>0</v>
      </c>
      <c r="AW5515">
        <v>0</v>
      </c>
      <c r="AX5515">
        <v>0</v>
      </c>
      <c r="AY5515">
        <v>0</v>
      </c>
      <c r="AZ5515">
        <v>0</v>
      </c>
      <c r="BA5515">
        <v>0</v>
      </c>
      <c r="BB5515">
        <v>0</v>
      </c>
      <c r="BC5515">
        <v>0</v>
      </c>
      <c r="BD5515">
        <v>0</v>
      </c>
      <c r="BE5515">
        <v>0</v>
      </c>
      <c r="BF5515">
        <v>0</v>
      </c>
      <c r="BG5515">
        <v>0</v>
      </c>
      <c r="BH5515">
        <v>0</v>
      </c>
      <c r="BI5515">
        <v>0</v>
      </c>
      <c r="BJ5515">
        <v>0</v>
      </c>
      <c r="BK5515">
        <v>3</v>
      </c>
      <c r="BL5515">
        <v>13</v>
      </c>
      <c r="BM5515">
        <v>17</v>
      </c>
      <c r="BN5515">
        <v>12</v>
      </c>
      <c r="BO5515">
        <v>4</v>
      </c>
      <c r="BP5515">
        <v>16</v>
      </c>
      <c r="BQ5515">
        <v>6</v>
      </c>
      <c r="BR5515">
        <v>21</v>
      </c>
      <c r="BS5515">
        <v>17</v>
      </c>
      <c r="BT5515">
        <v>15</v>
      </c>
      <c r="BU5515">
        <v>6</v>
      </c>
      <c r="BV5515">
        <v>23</v>
      </c>
      <c r="BW5515">
        <v>22</v>
      </c>
      <c r="BX5515">
        <v>0</v>
      </c>
      <c r="BY5515">
        <v>0</v>
      </c>
      <c r="BZ5515">
        <v>10</v>
      </c>
      <c r="CA5515">
        <v>3</v>
      </c>
      <c r="CB5515">
        <v>10</v>
      </c>
      <c r="CC5515">
        <v>25</v>
      </c>
      <c r="CD5515">
        <v>0</v>
      </c>
      <c r="CE5515">
        <v>4</v>
      </c>
      <c r="CF5515">
        <v>11</v>
      </c>
      <c r="CG5515">
        <v>3</v>
      </c>
      <c r="CH5515">
        <v>13</v>
      </c>
      <c r="CI5515" s="1" t="s">
        <v>191940</v>
      </c>
      <c r="CJ5515" s="1" t="s">
        <v>191941</v>
      </c>
      <c r="CK5515" s="1" t="s">
        <v>191942</v>
      </c>
      <c r="CL5515" s="1" t="s">
        <v>191943</v>
      </c>
      <c r="CM5515" s="1" t="s">
        <v>191944</v>
      </c>
      <c r="CN5515" s="1" t="s">
        <v>191945</v>
      </c>
      <c r="CO5515" s="1" t="s">
        <v>141368</v>
      </c>
      <c r="CP5515" s="1" t="s">
        <v>191946</v>
      </c>
      <c r="CQ5515" s="1" t="s">
        <v>191947</v>
      </c>
      <c r="CR5515" s="1" t="s">
        <v>191948</v>
      </c>
      <c r="CS5515" s="1" t="s">
        <v>191949</v>
      </c>
      <c r="CT5515" s="1" t="s">
        <v>191950</v>
      </c>
      <c r="CU5515" s="1" t="s">
        <v>191951</v>
      </c>
      <c r="CV5515" s="1" t="s">
        <v>142</v>
      </c>
      <c r="CW5515" s="1" t="s">
        <v>142</v>
      </c>
      <c r="CX5515" s="1" t="s">
        <v>191952</v>
      </c>
      <c r="CY5515" s="1" t="s">
        <v>191953</v>
      </c>
      <c r="CZ5515" s="1" t="s">
        <v>191954</v>
      </c>
      <c r="DA5515" s="1" t="s">
        <v>191955</v>
      </c>
      <c r="DB5515" s="1" t="s">
        <v>142</v>
      </c>
      <c r="DC5515" s="1" t="s">
        <v>191956</v>
      </c>
      <c r="DD5515" s="1" t="s">
        <v>191957</v>
      </c>
      <c r="DE5515" s="1" t="s">
        <v>191958</v>
      </c>
      <c r="DF5515" s="1" t="s">
        <v>191959</v>
      </c>
      <c r="DG5515" s="1" t="s">
        <v>142</v>
      </c>
      <c r="DH5515" s="1" t="s">
        <v>191960</v>
      </c>
      <c r="DI5515" s="1" t="s">
        <v>191961</v>
      </c>
      <c r="DJ5515" s="1" t="s">
        <v>191962</v>
      </c>
      <c r="DK5515" s="1" t="s">
        <v>142</v>
      </c>
      <c r="DL5515" s="1" t="s">
        <v>191963</v>
      </c>
      <c r="DM5515" s="1" t="s">
        <v>191964</v>
      </c>
      <c r="DN5515" s="1" t="s">
        <v>191965</v>
      </c>
      <c r="DO5515" s="1" t="s">
        <v>191966</v>
      </c>
      <c r="DP5515" s="1" t="s">
        <v>191967</v>
      </c>
      <c r="DQ5515" s="1" t="s">
        <v>191968</v>
      </c>
      <c r="DR5515" s="1" t="s">
        <v>191969</v>
      </c>
      <c r="DS5515" s="1" t="s">
        <v>191970</v>
      </c>
      <c r="DT5515" s="1" t="s">
        <v>142</v>
      </c>
      <c r="DU5515" s="1" t="s">
        <v>142</v>
      </c>
      <c r="DV5515" s="1" t="s">
        <v>191971</v>
      </c>
      <c r="DW5515" s="1" t="s">
        <v>191972</v>
      </c>
      <c r="DX5515" s="1" t="s">
        <v>191973</v>
      </c>
      <c r="DY5515" s="1" t="s">
        <v>191974</v>
      </c>
      <c r="DZ5515" s="1" t="s">
        <v>142</v>
      </c>
      <c r="EA5515" s="1" t="s">
        <v>142</v>
      </c>
      <c r="EB5515" s="1" t="s">
        <v>191975</v>
      </c>
      <c r="EC5515" s="1" t="s">
        <v>191976</v>
      </c>
      <c r="ED5515" s="1" t="s">
        <v>191977</v>
      </c>
      <c r="EE5515" s="1" t="s">
        <v>145</v>
      </c>
    </row>
    <row r="5516" spans="1:135" x14ac:dyDescent="0.3">
      <c r="A5516" s="1" t="s">
        <v>23142</v>
      </c>
      <c r="B5516" s="1" t="s">
        <v>23143</v>
      </c>
      <c r="C5516" s="1" t="s">
        <v>23144</v>
      </c>
      <c r="D5516" s="1" t="s">
        <v>23145</v>
      </c>
      <c r="E5516">
        <v>1253</v>
      </c>
      <c r="F5516" s="1" t="s">
        <v>139</v>
      </c>
      <c r="G5516" s="1" t="s">
        <v>140</v>
      </c>
      <c r="H5516" s="1" t="s">
        <v>23146</v>
      </c>
      <c r="I5516" s="1" t="s">
        <v>28643</v>
      </c>
      <c r="J5516" s="1" t="s">
        <v>28644</v>
      </c>
      <c r="K5516">
        <v>49</v>
      </c>
      <c r="L5516">
        <v>454</v>
      </c>
      <c r="M5516">
        <v>0</v>
      </c>
      <c r="N5516">
        <v>454</v>
      </c>
      <c r="O5516">
        <v>5</v>
      </c>
      <c r="P5516">
        <v>13</v>
      </c>
      <c r="Q5516">
        <v>19</v>
      </c>
      <c r="R5516">
        <v>18</v>
      </c>
      <c r="S5516">
        <v>9</v>
      </c>
      <c r="T5516">
        <v>23</v>
      </c>
      <c r="U5516">
        <v>22</v>
      </c>
      <c r="V5516">
        <v>39</v>
      </c>
      <c r="W5516">
        <v>47</v>
      </c>
      <c r="X5516">
        <v>28</v>
      </c>
      <c r="Y5516">
        <v>40</v>
      </c>
      <c r="Z5516">
        <v>46</v>
      </c>
      <c r="AA5516">
        <v>8</v>
      </c>
      <c r="AB5516">
        <v>7</v>
      </c>
      <c r="AC5516">
        <v>16</v>
      </c>
      <c r="AD5516">
        <v>12</v>
      </c>
      <c r="AE5516">
        <v>15</v>
      </c>
      <c r="AF5516">
        <v>12</v>
      </c>
      <c r="AG5516">
        <v>21</v>
      </c>
      <c r="AH5516">
        <v>1</v>
      </c>
      <c r="AI5516">
        <v>6</v>
      </c>
      <c r="AJ5516">
        <v>16</v>
      </c>
      <c r="AK5516">
        <v>14</v>
      </c>
      <c r="AL5516">
        <v>17</v>
      </c>
      <c r="AM5516">
        <v>0</v>
      </c>
      <c r="AN5516">
        <v>0</v>
      </c>
      <c r="AO5516">
        <v>0</v>
      </c>
      <c r="AP5516">
        <v>0</v>
      </c>
      <c r="AQ5516">
        <v>0</v>
      </c>
      <c r="AR5516">
        <v>0</v>
      </c>
      <c r="AS5516">
        <v>0</v>
      </c>
      <c r="AT5516">
        <v>0</v>
      </c>
      <c r="AU5516">
        <v>0</v>
      </c>
      <c r="AV5516">
        <v>0</v>
      </c>
      <c r="AW5516">
        <v>0</v>
      </c>
      <c r="AX5516">
        <v>0</v>
      </c>
      <c r="AY5516">
        <v>0</v>
      </c>
      <c r="AZ5516">
        <v>0</v>
      </c>
      <c r="BA5516">
        <v>0</v>
      </c>
      <c r="BB5516">
        <v>0</v>
      </c>
      <c r="BC5516">
        <v>0</v>
      </c>
      <c r="BD5516">
        <v>0</v>
      </c>
      <c r="BE5516">
        <v>0</v>
      </c>
      <c r="BF5516">
        <v>0</v>
      </c>
      <c r="BG5516">
        <v>0</v>
      </c>
      <c r="BH5516">
        <v>0</v>
      </c>
      <c r="BI5516">
        <v>0</v>
      </c>
      <c r="BJ5516">
        <v>0</v>
      </c>
      <c r="BK5516">
        <v>5</v>
      </c>
      <c r="BL5516">
        <v>13</v>
      </c>
      <c r="BM5516">
        <v>19</v>
      </c>
      <c r="BN5516">
        <v>18</v>
      </c>
      <c r="BO5516">
        <v>9</v>
      </c>
      <c r="BP5516">
        <v>23</v>
      </c>
      <c r="BQ5516">
        <v>22</v>
      </c>
      <c r="BR5516">
        <v>39</v>
      </c>
      <c r="BS5516">
        <v>47</v>
      </c>
      <c r="BT5516">
        <v>28</v>
      </c>
      <c r="BU5516">
        <v>40</v>
      </c>
      <c r="BV5516">
        <v>46</v>
      </c>
      <c r="BW5516">
        <v>8</v>
      </c>
      <c r="BX5516">
        <v>7</v>
      </c>
      <c r="BY5516">
        <v>16</v>
      </c>
      <c r="BZ5516">
        <v>12</v>
      </c>
      <c r="CA5516">
        <v>15</v>
      </c>
      <c r="CB5516">
        <v>12</v>
      </c>
      <c r="CC5516">
        <v>21</v>
      </c>
      <c r="CD5516">
        <v>1</v>
      </c>
      <c r="CE5516">
        <v>6</v>
      </c>
      <c r="CF5516">
        <v>16</v>
      </c>
      <c r="CG5516">
        <v>14</v>
      </c>
      <c r="CH5516">
        <v>17</v>
      </c>
      <c r="CI5516" s="1" t="s">
        <v>191978</v>
      </c>
      <c r="CJ5516" s="1" t="s">
        <v>191979</v>
      </c>
      <c r="CK5516" s="1" t="s">
        <v>191980</v>
      </c>
      <c r="CL5516" s="1" t="s">
        <v>191981</v>
      </c>
      <c r="CM5516" s="1" t="s">
        <v>191982</v>
      </c>
      <c r="CN5516" s="1" t="s">
        <v>191983</v>
      </c>
      <c r="CO5516" s="1" t="s">
        <v>191984</v>
      </c>
      <c r="CP5516" s="1" t="s">
        <v>191985</v>
      </c>
      <c r="CQ5516" s="1" t="s">
        <v>191986</v>
      </c>
      <c r="CR5516" s="1" t="s">
        <v>191987</v>
      </c>
      <c r="CS5516" s="1" t="s">
        <v>191988</v>
      </c>
      <c r="CT5516" s="1" t="s">
        <v>191989</v>
      </c>
      <c r="CU5516" s="1" t="s">
        <v>191990</v>
      </c>
      <c r="CV5516" s="1" t="s">
        <v>191991</v>
      </c>
      <c r="CW5516" s="1" t="s">
        <v>191992</v>
      </c>
      <c r="CX5516" s="1" t="s">
        <v>191993</v>
      </c>
      <c r="CY5516" s="1" t="s">
        <v>191994</v>
      </c>
      <c r="CZ5516" s="1" t="s">
        <v>191995</v>
      </c>
      <c r="DA5516" s="1" t="s">
        <v>191996</v>
      </c>
      <c r="DB5516" s="1" t="s">
        <v>191997</v>
      </c>
      <c r="DC5516" s="1" t="s">
        <v>191998</v>
      </c>
      <c r="DD5516" s="1" t="s">
        <v>191999</v>
      </c>
      <c r="DE5516" s="1" t="s">
        <v>192000</v>
      </c>
      <c r="DF5516" s="1" t="s">
        <v>192001</v>
      </c>
      <c r="DG5516" s="1" t="s">
        <v>192002</v>
      </c>
      <c r="DH5516" s="1" t="s">
        <v>192003</v>
      </c>
      <c r="DI5516" s="1" t="s">
        <v>192004</v>
      </c>
      <c r="DJ5516" s="1" t="s">
        <v>192005</v>
      </c>
      <c r="DK5516" s="1" t="s">
        <v>192006</v>
      </c>
      <c r="DL5516" s="1" t="s">
        <v>192007</v>
      </c>
      <c r="DM5516" s="1" t="s">
        <v>192008</v>
      </c>
      <c r="DN5516" s="1" t="s">
        <v>192009</v>
      </c>
      <c r="DO5516" s="1" t="s">
        <v>192010</v>
      </c>
      <c r="DP5516" s="1" t="s">
        <v>192011</v>
      </c>
      <c r="DQ5516" s="1" t="s">
        <v>192012</v>
      </c>
      <c r="DR5516" s="1" t="s">
        <v>192013</v>
      </c>
      <c r="DS5516" s="1" t="s">
        <v>192014</v>
      </c>
      <c r="DT5516" s="1" t="s">
        <v>192015</v>
      </c>
      <c r="DU5516" s="1" t="s">
        <v>192016</v>
      </c>
      <c r="DV5516" s="1" t="s">
        <v>192017</v>
      </c>
      <c r="DW5516" s="1" t="s">
        <v>192018</v>
      </c>
      <c r="DX5516" s="1" t="s">
        <v>192019</v>
      </c>
      <c r="DY5516" s="1" t="s">
        <v>192020</v>
      </c>
      <c r="DZ5516" s="1" t="s">
        <v>142</v>
      </c>
      <c r="EA5516" s="1" t="s">
        <v>192021</v>
      </c>
      <c r="EB5516" s="1" t="s">
        <v>192022</v>
      </c>
      <c r="EC5516" s="1" t="s">
        <v>192023</v>
      </c>
      <c r="ED5516" s="1" t="s">
        <v>192024</v>
      </c>
      <c r="EE5516" s="1" t="s">
        <v>145</v>
      </c>
    </row>
    <row r="5517" spans="1:135" x14ac:dyDescent="0.3">
      <c r="A5517" s="1" t="s">
        <v>23153</v>
      </c>
      <c r="B5517" s="1" t="s">
        <v>23154</v>
      </c>
      <c r="C5517" s="1" t="s">
        <v>23155</v>
      </c>
      <c r="D5517" s="1" t="s">
        <v>23156</v>
      </c>
      <c r="E5517">
        <v>1668</v>
      </c>
      <c r="F5517" s="1" t="s">
        <v>139</v>
      </c>
      <c r="G5517" s="1" t="s">
        <v>140</v>
      </c>
      <c r="H5517" s="1" t="s">
        <v>23157</v>
      </c>
      <c r="I5517" s="1" t="s">
        <v>28643</v>
      </c>
      <c r="J5517" s="1" t="s">
        <v>28644</v>
      </c>
      <c r="K5517">
        <v>10</v>
      </c>
      <c r="L5517">
        <v>5</v>
      </c>
      <c r="M5517">
        <v>2</v>
      </c>
      <c r="N5517">
        <v>14</v>
      </c>
      <c r="O5517">
        <v>0</v>
      </c>
      <c r="P5517">
        <v>0</v>
      </c>
      <c r="Q5517">
        <v>0</v>
      </c>
      <c r="R5517">
        <v>0</v>
      </c>
      <c r="S5517">
        <v>0</v>
      </c>
      <c r="T5517">
        <v>0</v>
      </c>
      <c r="U5517">
        <v>0</v>
      </c>
      <c r="V5517">
        <v>0</v>
      </c>
      <c r="W5517">
        <v>0</v>
      </c>
      <c r="X5517">
        <v>0</v>
      </c>
      <c r="Y5517">
        <v>0</v>
      </c>
      <c r="Z5517">
        <v>0</v>
      </c>
      <c r="AA5517">
        <v>0</v>
      </c>
      <c r="AB5517">
        <v>4</v>
      </c>
      <c r="AC5517">
        <v>1</v>
      </c>
      <c r="AD5517">
        <v>0</v>
      </c>
      <c r="AE5517">
        <v>0</v>
      </c>
      <c r="AF5517">
        <v>0</v>
      </c>
      <c r="AG5517">
        <v>0</v>
      </c>
      <c r="AH5517">
        <v>0</v>
      </c>
      <c r="AI5517">
        <v>0</v>
      </c>
      <c r="AJ5517">
        <v>0</v>
      </c>
      <c r="AK5517">
        <v>0</v>
      </c>
      <c r="AL5517">
        <v>0</v>
      </c>
      <c r="AM5517">
        <v>0</v>
      </c>
      <c r="AN5517">
        <v>0</v>
      </c>
      <c r="AO5517">
        <v>0</v>
      </c>
      <c r="AP5517">
        <v>0</v>
      </c>
      <c r="AQ5517">
        <v>0</v>
      </c>
      <c r="AR5517">
        <v>0</v>
      </c>
      <c r="AS5517">
        <v>0</v>
      </c>
      <c r="AT5517">
        <v>0</v>
      </c>
      <c r="AU5517">
        <v>0</v>
      </c>
      <c r="AV5517">
        <v>0</v>
      </c>
      <c r="AW5517">
        <v>0</v>
      </c>
      <c r="AX5517">
        <v>0</v>
      </c>
      <c r="AY5517">
        <v>0</v>
      </c>
      <c r="AZ5517">
        <v>2</v>
      </c>
      <c r="BA5517">
        <v>0</v>
      </c>
      <c r="BB5517">
        <v>0</v>
      </c>
      <c r="BC5517">
        <v>0</v>
      </c>
      <c r="BD5517">
        <v>0</v>
      </c>
      <c r="BE5517">
        <v>0</v>
      </c>
      <c r="BF5517">
        <v>0</v>
      </c>
      <c r="BG5517">
        <v>0</v>
      </c>
      <c r="BH5517">
        <v>0</v>
      </c>
      <c r="BI5517">
        <v>0</v>
      </c>
      <c r="BJ5517">
        <v>0</v>
      </c>
      <c r="BK5517">
        <v>0</v>
      </c>
      <c r="BL5517">
        <v>0</v>
      </c>
      <c r="BM5517">
        <v>0</v>
      </c>
      <c r="BN5517">
        <v>0</v>
      </c>
      <c r="BO5517">
        <v>0</v>
      </c>
      <c r="BP5517">
        <v>0</v>
      </c>
      <c r="BQ5517">
        <v>0</v>
      </c>
      <c r="BR5517">
        <v>0</v>
      </c>
      <c r="BS5517">
        <v>0</v>
      </c>
      <c r="BT5517">
        <v>0</v>
      </c>
      <c r="BU5517">
        <v>0</v>
      </c>
      <c r="BV5517">
        <v>0</v>
      </c>
      <c r="BW5517">
        <v>0</v>
      </c>
      <c r="BX5517">
        <v>8</v>
      </c>
      <c r="BY5517">
        <v>6</v>
      </c>
      <c r="BZ5517">
        <v>0</v>
      </c>
      <c r="CA5517">
        <v>0</v>
      </c>
      <c r="CB5517">
        <v>0</v>
      </c>
      <c r="CC5517">
        <v>0</v>
      </c>
      <c r="CD5517">
        <v>0</v>
      </c>
      <c r="CE5517">
        <v>0</v>
      </c>
      <c r="CF5517">
        <v>0</v>
      </c>
      <c r="CG5517">
        <v>0</v>
      </c>
      <c r="CH5517">
        <v>0</v>
      </c>
      <c r="CI5517" s="1" t="s">
        <v>142</v>
      </c>
      <c r="CJ5517" s="1" t="s">
        <v>142</v>
      </c>
      <c r="CK5517" s="1" t="s">
        <v>142</v>
      </c>
      <c r="CL5517" s="1" t="s">
        <v>142</v>
      </c>
      <c r="CM5517" s="1" t="s">
        <v>142</v>
      </c>
      <c r="CN5517" s="1" t="s">
        <v>142</v>
      </c>
      <c r="CO5517" s="1" t="s">
        <v>142</v>
      </c>
      <c r="CP5517" s="1" t="s">
        <v>142</v>
      </c>
      <c r="CQ5517" s="1" t="s">
        <v>142</v>
      </c>
      <c r="CR5517" s="1" t="s">
        <v>142</v>
      </c>
      <c r="CS5517" s="1" t="s">
        <v>142</v>
      </c>
      <c r="CT5517" s="1" t="s">
        <v>142</v>
      </c>
      <c r="CU5517" s="1" t="s">
        <v>142</v>
      </c>
      <c r="CV5517" s="1" t="s">
        <v>192025</v>
      </c>
      <c r="CW5517" s="1" t="s">
        <v>192026</v>
      </c>
      <c r="CX5517" s="1" t="s">
        <v>142</v>
      </c>
      <c r="CY5517" s="1" t="s">
        <v>142</v>
      </c>
      <c r="CZ5517" s="1" t="s">
        <v>142</v>
      </c>
      <c r="DA5517" s="1" t="s">
        <v>142</v>
      </c>
      <c r="DB5517" s="1" t="s">
        <v>142</v>
      </c>
      <c r="DC5517" s="1" t="s">
        <v>142</v>
      </c>
      <c r="DD5517" s="1" t="s">
        <v>142</v>
      </c>
      <c r="DE5517" s="1" t="s">
        <v>142</v>
      </c>
      <c r="DF5517" s="1" t="s">
        <v>142</v>
      </c>
      <c r="DG5517" s="1" t="s">
        <v>142</v>
      </c>
      <c r="DH5517" s="1" t="s">
        <v>142</v>
      </c>
      <c r="DI5517" s="1" t="s">
        <v>142</v>
      </c>
      <c r="DJ5517" s="1" t="s">
        <v>142</v>
      </c>
      <c r="DK5517" s="1" t="s">
        <v>142</v>
      </c>
      <c r="DL5517" s="1" t="s">
        <v>142</v>
      </c>
      <c r="DM5517" s="1" t="s">
        <v>142</v>
      </c>
      <c r="DN5517" s="1" t="s">
        <v>142</v>
      </c>
      <c r="DO5517" s="1" t="s">
        <v>142</v>
      </c>
      <c r="DP5517" s="1" t="s">
        <v>142</v>
      </c>
      <c r="DQ5517" s="1" t="s">
        <v>142</v>
      </c>
      <c r="DR5517" s="1" t="s">
        <v>142</v>
      </c>
      <c r="DS5517" s="1" t="s">
        <v>142</v>
      </c>
      <c r="DT5517" s="1" t="s">
        <v>142</v>
      </c>
      <c r="DU5517" s="1" t="s">
        <v>142</v>
      </c>
      <c r="DV5517" s="1" t="s">
        <v>142</v>
      </c>
      <c r="DW5517" s="1" t="s">
        <v>142</v>
      </c>
      <c r="DX5517" s="1" t="s">
        <v>142</v>
      </c>
      <c r="DY5517" s="1" t="s">
        <v>142</v>
      </c>
      <c r="DZ5517" s="1" t="s">
        <v>142</v>
      </c>
      <c r="EA5517" s="1" t="s">
        <v>142</v>
      </c>
      <c r="EB5517" s="1" t="s">
        <v>142</v>
      </c>
      <c r="EC5517" s="1" t="s">
        <v>142</v>
      </c>
      <c r="ED5517" s="1" t="s">
        <v>142</v>
      </c>
      <c r="EE5517" s="1" t="s">
        <v>145</v>
      </c>
    </row>
    <row r="5518" spans="1:135" x14ac:dyDescent="0.3">
      <c r="A5518" s="1" t="s">
        <v>23158</v>
      </c>
      <c r="B5518" s="1" t="s">
        <v>23159</v>
      </c>
      <c r="C5518" s="1" t="s">
        <v>23160</v>
      </c>
      <c r="D5518" s="1" t="s">
        <v>23161</v>
      </c>
      <c r="E5518">
        <v>458</v>
      </c>
      <c r="F5518" s="1" t="s">
        <v>139</v>
      </c>
      <c r="G5518" s="1" t="s">
        <v>356</v>
      </c>
      <c r="H5518" s="1" t="s">
        <v>23162</v>
      </c>
      <c r="I5518" s="1" t="s">
        <v>28643</v>
      </c>
      <c r="J5518" s="1" t="s">
        <v>28644</v>
      </c>
      <c r="K5518">
        <v>13</v>
      </c>
      <c r="L5518">
        <v>126</v>
      </c>
      <c r="M5518">
        <v>0</v>
      </c>
      <c r="N5518">
        <v>126</v>
      </c>
      <c r="O5518">
        <v>7</v>
      </c>
      <c r="P5518">
        <v>9</v>
      </c>
      <c r="Q5518">
        <v>6</v>
      </c>
      <c r="R5518">
        <v>6</v>
      </c>
      <c r="S5518">
        <v>7</v>
      </c>
      <c r="T5518">
        <v>6</v>
      </c>
      <c r="U5518">
        <v>6</v>
      </c>
      <c r="V5518">
        <v>10</v>
      </c>
      <c r="W5518">
        <v>4</v>
      </c>
      <c r="X5518">
        <v>4</v>
      </c>
      <c r="Y5518">
        <v>6</v>
      </c>
      <c r="Z5518">
        <v>3</v>
      </c>
      <c r="AA5518">
        <v>9</v>
      </c>
      <c r="AB5518">
        <v>4</v>
      </c>
      <c r="AC5518">
        <v>5</v>
      </c>
      <c r="AD5518">
        <v>6</v>
      </c>
      <c r="AE5518">
        <v>7</v>
      </c>
      <c r="AF5518">
        <v>7</v>
      </c>
      <c r="AG5518">
        <v>1</v>
      </c>
      <c r="AH5518">
        <v>0</v>
      </c>
      <c r="AI5518">
        <v>0</v>
      </c>
      <c r="AJ5518">
        <v>0</v>
      </c>
      <c r="AK5518">
        <v>7</v>
      </c>
      <c r="AL5518">
        <v>6</v>
      </c>
      <c r="AM5518">
        <v>0</v>
      </c>
      <c r="AN5518">
        <v>0</v>
      </c>
      <c r="AO5518">
        <v>0</v>
      </c>
      <c r="AP5518">
        <v>0</v>
      </c>
      <c r="AQ5518">
        <v>0</v>
      </c>
      <c r="AR5518">
        <v>0</v>
      </c>
      <c r="AS5518">
        <v>0</v>
      </c>
      <c r="AT5518">
        <v>0</v>
      </c>
      <c r="AU5518">
        <v>0</v>
      </c>
      <c r="AV5518">
        <v>0</v>
      </c>
      <c r="AW5518">
        <v>0</v>
      </c>
      <c r="AX5518">
        <v>0</v>
      </c>
      <c r="AY5518">
        <v>0</v>
      </c>
      <c r="AZ5518">
        <v>0</v>
      </c>
      <c r="BA5518">
        <v>0</v>
      </c>
      <c r="BB5518">
        <v>0</v>
      </c>
      <c r="BC5518">
        <v>0</v>
      </c>
      <c r="BD5518">
        <v>0</v>
      </c>
      <c r="BE5518">
        <v>0</v>
      </c>
      <c r="BF5518">
        <v>0</v>
      </c>
      <c r="BG5518">
        <v>0</v>
      </c>
      <c r="BH5518">
        <v>0</v>
      </c>
      <c r="BI5518">
        <v>0</v>
      </c>
      <c r="BJ5518">
        <v>0</v>
      </c>
      <c r="BK5518">
        <v>7</v>
      </c>
      <c r="BL5518">
        <v>9</v>
      </c>
      <c r="BM5518">
        <v>6</v>
      </c>
      <c r="BN5518">
        <v>6</v>
      </c>
      <c r="BO5518">
        <v>7</v>
      </c>
      <c r="BP5518">
        <v>6</v>
      </c>
      <c r="BQ5518">
        <v>6</v>
      </c>
      <c r="BR5518">
        <v>10</v>
      </c>
      <c r="BS5518">
        <v>4</v>
      </c>
      <c r="BT5518">
        <v>4</v>
      </c>
      <c r="BU5518">
        <v>6</v>
      </c>
      <c r="BV5518">
        <v>3</v>
      </c>
      <c r="BW5518">
        <v>9</v>
      </c>
      <c r="BX5518">
        <v>4</v>
      </c>
      <c r="BY5518">
        <v>5</v>
      </c>
      <c r="BZ5518">
        <v>6</v>
      </c>
      <c r="CA5518">
        <v>7</v>
      </c>
      <c r="CB5518">
        <v>7</v>
      </c>
      <c r="CC5518">
        <v>1</v>
      </c>
      <c r="CD5518">
        <v>0</v>
      </c>
      <c r="CE5518">
        <v>0</v>
      </c>
      <c r="CF5518">
        <v>0</v>
      </c>
      <c r="CG5518">
        <v>7</v>
      </c>
      <c r="CH5518">
        <v>6</v>
      </c>
      <c r="CI5518" s="1" t="s">
        <v>192027</v>
      </c>
      <c r="CJ5518" s="1" t="s">
        <v>192028</v>
      </c>
      <c r="CK5518" s="1" t="s">
        <v>192029</v>
      </c>
      <c r="CL5518" s="1" t="s">
        <v>192030</v>
      </c>
      <c r="CM5518" s="1" t="s">
        <v>192031</v>
      </c>
      <c r="CN5518" s="1" t="s">
        <v>192032</v>
      </c>
      <c r="CO5518" s="1" t="s">
        <v>192033</v>
      </c>
      <c r="CP5518" s="1" t="s">
        <v>192034</v>
      </c>
      <c r="CQ5518" s="1" t="s">
        <v>192035</v>
      </c>
      <c r="CR5518" s="1" t="s">
        <v>192036</v>
      </c>
      <c r="CS5518" s="1" t="s">
        <v>192037</v>
      </c>
      <c r="CT5518" s="1" t="s">
        <v>192038</v>
      </c>
      <c r="CU5518" s="1" t="s">
        <v>192039</v>
      </c>
      <c r="CV5518" s="1" t="s">
        <v>192040</v>
      </c>
      <c r="CW5518" s="1" t="s">
        <v>192041</v>
      </c>
      <c r="CX5518" s="1" t="s">
        <v>192042</v>
      </c>
      <c r="CY5518" s="1" t="s">
        <v>192043</v>
      </c>
      <c r="CZ5518" s="1" t="s">
        <v>192044</v>
      </c>
      <c r="DA5518" s="1" t="s">
        <v>192045</v>
      </c>
      <c r="DB5518" s="1" t="s">
        <v>142</v>
      </c>
      <c r="DC5518" s="1" t="s">
        <v>142</v>
      </c>
      <c r="DD5518" s="1" t="s">
        <v>192046</v>
      </c>
      <c r="DE5518" s="1" t="s">
        <v>192047</v>
      </c>
      <c r="DF5518" s="1" t="s">
        <v>192048</v>
      </c>
      <c r="DG5518" s="1" t="s">
        <v>192049</v>
      </c>
      <c r="DH5518" s="1" t="s">
        <v>192050</v>
      </c>
      <c r="DI5518" s="1" t="s">
        <v>192051</v>
      </c>
      <c r="DJ5518" s="1" t="s">
        <v>192052</v>
      </c>
      <c r="DK5518" s="1" t="s">
        <v>192053</v>
      </c>
      <c r="DL5518" s="1" t="s">
        <v>192054</v>
      </c>
      <c r="DM5518" s="1" t="s">
        <v>192055</v>
      </c>
      <c r="DN5518" s="1" t="s">
        <v>192056</v>
      </c>
      <c r="DO5518" s="1" t="s">
        <v>192057</v>
      </c>
      <c r="DP5518" s="1" t="s">
        <v>192058</v>
      </c>
      <c r="DQ5518" s="1" t="s">
        <v>192059</v>
      </c>
      <c r="DR5518" s="1" t="s">
        <v>192060</v>
      </c>
      <c r="DS5518" s="1" t="s">
        <v>192061</v>
      </c>
      <c r="DT5518" s="1" t="s">
        <v>192062</v>
      </c>
      <c r="DU5518" s="1" t="s">
        <v>192063</v>
      </c>
      <c r="DV5518" s="1" t="s">
        <v>192064</v>
      </c>
      <c r="DW5518" s="1" t="s">
        <v>192065</v>
      </c>
      <c r="DX5518" s="1" t="s">
        <v>192066</v>
      </c>
      <c r="DY5518" s="1" t="s">
        <v>192067</v>
      </c>
      <c r="DZ5518" s="1" t="s">
        <v>142</v>
      </c>
      <c r="EA5518" s="1" t="s">
        <v>142</v>
      </c>
      <c r="EB5518" s="1" t="s">
        <v>192068</v>
      </c>
      <c r="EC5518" s="1" t="s">
        <v>192069</v>
      </c>
      <c r="ED5518" s="1" t="s">
        <v>192070</v>
      </c>
      <c r="EE5518" s="1" t="s">
        <v>145</v>
      </c>
    </row>
    <row r="5519" spans="1:135" x14ac:dyDescent="0.3">
      <c r="A5519" s="1" t="s">
        <v>28172</v>
      </c>
      <c r="B5519" s="1" t="s">
        <v>192071</v>
      </c>
      <c r="C5519" s="1" t="s">
        <v>192072</v>
      </c>
      <c r="D5519" s="1" t="s">
        <v>28171</v>
      </c>
      <c r="E5519">
        <v>74</v>
      </c>
      <c r="F5519" s="1" t="s">
        <v>139</v>
      </c>
      <c r="G5519" s="1" t="s">
        <v>140</v>
      </c>
      <c r="H5519" s="1" t="s">
        <v>192073</v>
      </c>
      <c r="I5519" s="1" t="s">
        <v>26033</v>
      </c>
      <c r="J5519" s="1" t="s">
        <v>28644</v>
      </c>
      <c r="K5519">
        <v>2</v>
      </c>
      <c r="L5519">
        <v>3</v>
      </c>
      <c r="M5519">
        <v>1</v>
      </c>
      <c r="N5519">
        <v>3</v>
      </c>
      <c r="O5519">
        <v>0</v>
      </c>
      <c r="P5519">
        <v>0</v>
      </c>
      <c r="Q5519">
        <v>0</v>
      </c>
      <c r="R5519">
        <v>0</v>
      </c>
      <c r="S5519">
        <v>0</v>
      </c>
      <c r="T5519">
        <v>0</v>
      </c>
      <c r="U5519">
        <v>0</v>
      </c>
      <c r="V5519">
        <v>0</v>
      </c>
      <c r="W5519">
        <v>0</v>
      </c>
      <c r="X5519">
        <v>0</v>
      </c>
      <c r="Y5519">
        <v>1</v>
      </c>
      <c r="Z5519">
        <v>0</v>
      </c>
      <c r="AA5519">
        <v>1</v>
      </c>
      <c r="AB5519">
        <v>0</v>
      </c>
      <c r="AC5519">
        <v>0</v>
      </c>
      <c r="AD5519">
        <v>0</v>
      </c>
      <c r="AE5519">
        <v>1</v>
      </c>
      <c r="AF5519">
        <v>0</v>
      </c>
      <c r="AG5519">
        <v>0</v>
      </c>
      <c r="AH5519">
        <v>0</v>
      </c>
      <c r="AI5519">
        <v>0</v>
      </c>
      <c r="AJ5519">
        <v>0</v>
      </c>
      <c r="AK5519">
        <v>0</v>
      </c>
      <c r="AL5519">
        <v>0</v>
      </c>
      <c r="AM5519">
        <v>0</v>
      </c>
      <c r="AN5519">
        <v>0</v>
      </c>
      <c r="AO5519">
        <v>0</v>
      </c>
      <c r="AP5519">
        <v>0</v>
      </c>
      <c r="AQ5519">
        <v>0</v>
      </c>
      <c r="AR5519">
        <v>0</v>
      </c>
      <c r="AS5519">
        <v>0</v>
      </c>
      <c r="AT5519">
        <v>0</v>
      </c>
      <c r="AU5519">
        <v>0</v>
      </c>
      <c r="AV5519">
        <v>0</v>
      </c>
      <c r="AW5519">
        <v>1</v>
      </c>
      <c r="AX5519">
        <v>0</v>
      </c>
      <c r="AY5519">
        <v>0</v>
      </c>
      <c r="AZ5519">
        <v>0</v>
      </c>
      <c r="BA5519">
        <v>0</v>
      </c>
      <c r="BB5519">
        <v>0</v>
      </c>
      <c r="BC5519">
        <v>0</v>
      </c>
      <c r="BD5519">
        <v>0</v>
      </c>
      <c r="BE5519">
        <v>0</v>
      </c>
      <c r="BF5519">
        <v>0</v>
      </c>
      <c r="BG5519">
        <v>0</v>
      </c>
      <c r="BH5519">
        <v>0</v>
      </c>
      <c r="BI5519">
        <v>0</v>
      </c>
      <c r="BJ5519">
        <v>0</v>
      </c>
      <c r="BK5519">
        <v>0</v>
      </c>
      <c r="BL5519">
        <v>0</v>
      </c>
      <c r="BM5519">
        <v>0</v>
      </c>
      <c r="BN5519">
        <v>0</v>
      </c>
      <c r="BO5519">
        <v>0</v>
      </c>
      <c r="BP5519">
        <v>0</v>
      </c>
      <c r="BQ5519">
        <v>0</v>
      </c>
      <c r="BR5519">
        <v>0</v>
      </c>
      <c r="BS5519">
        <v>0</v>
      </c>
      <c r="BT5519">
        <v>0</v>
      </c>
      <c r="BU5519">
        <v>1</v>
      </c>
      <c r="BV5519">
        <v>0</v>
      </c>
      <c r="BW5519">
        <v>1</v>
      </c>
      <c r="BX5519">
        <v>0</v>
      </c>
      <c r="BY5519">
        <v>0</v>
      </c>
      <c r="BZ5519">
        <v>0</v>
      </c>
      <c r="CA5519">
        <v>1</v>
      </c>
      <c r="CB5519">
        <v>0</v>
      </c>
      <c r="CC5519">
        <v>0</v>
      </c>
      <c r="CD5519">
        <v>0</v>
      </c>
      <c r="CE5519">
        <v>0</v>
      </c>
      <c r="CF5519">
        <v>0</v>
      </c>
      <c r="CG5519">
        <v>0</v>
      </c>
      <c r="CH5519">
        <v>0</v>
      </c>
      <c r="CI5519" s="1" t="s">
        <v>142</v>
      </c>
      <c r="CJ5519" s="1" t="s">
        <v>142</v>
      </c>
      <c r="CK5519" s="1" t="s">
        <v>142</v>
      </c>
      <c r="CL5519" s="1" t="s">
        <v>142</v>
      </c>
      <c r="CM5519" s="1" t="s">
        <v>142</v>
      </c>
      <c r="CN5519" s="1" t="s">
        <v>142</v>
      </c>
      <c r="CO5519" s="1" t="s">
        <v>142</v>
      </c>
      <c r="CP5519" s="1" t="s">
        <v>142</v>
      </c>
      <c r="CQ5519" s="1" t="s">
        <v>142</v>
      </c>
      <c r="CR5519" s="1" t="s">
        <v>142</v>
      </c>
      <c r="CS5519" s="1" t="s">
        <v>142</v>
      </c>
      <c r="CT5519" s="1" t="s">
        <v>142</v>
      </c>
      <c r="CU5519" s="1" t="s">
        <v>192074</v>
      </c>
      <c r="CV5519" s="1" t="s">
        <v>142</v>
      </c>
      <c r="CW5519" s="1" t="s">
        <v>142</v>
      </c>
      <c r="CX5519" s="1" t="s">
        <v>142</v>
      </c>
      <c r="CY5519" s="1" t="s">
        <v>192075</v>
      </c>
      <c r="CZ5519" s="1" t="s">
        <v>142</v>
      </c>
      <c r="DA5519" s="1" t="s">
        <v>142</v>
      </c>
      <c r="DB5519" s="1" t="s">
        <v>142</v>
      </c>
      <c r="DC5519" s="1" t="s">
        <v>142</v>
      </c>
      <c r="DD5519" s="1" t="s">
        <v>142</v>
      </c>
      <c r="DE5519" s="1" t="s">
        <v>142</v>
      </c>
      <c r="DF5519" s="1" t="s">
        <v>142</v>
      </c>
      <c r="DG5519" s="1" t="s">
        <v>142</v>
      </c>
      <c r="DH5519" s="1" t="s">
        <v>142</v>
      </c>
      <c r="DI5519" s="1" t="s">
        <v>142</v>
      </c>
      <c r="DJ5519" s="1" t="s">
        <v>142</v>
      </c>
      <c r="DK5519" s="1" t="s">
        <v>142</v>
      </c>
      <c r="DL5519" s="1" t="s">
        <v>142</v>
      </c>
      <c r="DM5519" s="1" t="s">
        <v>142</v>
      </c>
      <c r="DN5519" s="1" t="s">
        <v>142</v>
      </c>
      <c r="DO5519" s="1" t="s">
        <v>142</v>
      </c>
      <c r="DP5519" s="1" t="s">
        <v>142</v>
      </c>
      <c r="DQ5519" s="1" t="s">
        <v>142</v>
      </c>
      <c r="DR5519" s="1" t="s">
        <v>142</v>
      </c>
      <c r="DS5519" s="1" t="s">
        <v>142</v>
      </c>
      <c r="DT5519" s="1" t="s">
        <v>142</v>
      </c>
      <c r="DU5519" s="1" t="s">
        <v>142</v>
      </c>
      <c r="DV5519" s="1" t="s">
        <v>142</v>
      </c>
      <c r="DW5519" s="1" t="s">
        <v>142</v>
      </c>
      <c r="DX5519" s="1" t="s">
        <v>142</v>
      </c>
      <c r="DY5519" s="1" t="s">
        <v>142</v>
      </c>
      <c r="DZ5519" s="1" t="s">
        <v>142</v>
      </c>
      <c r="EA5519" s="1" t="s">
        <v>142</v>
      </c>
      <c r="EB5519" s="1" t="s">
        <v>142</v>
      </c>
      <c r="EC5519" s="1" t="s">
        <v>142</v>
      </c>
      <c r="ED5519" s="1" t="s">
        <v>142</v>
      </c>
      <c r="EE5519" s="1" t="s">
        <v>145</v>
      </c>
    </row>
    <row r="5520" spans="1:135" x14ac:dyDescent="0.3">
      <c r="A5520" s="1" t="s">
        <v>23163</v>
      </c>
      <c r="B5520" s="1" t="s">
        <v>23164</v>
      </c>
      <c r="C5520" s="1" t="s">
        <v>23165</v>
      </c>
      <c r="D5520" s="1" t="s">
        <v>23166</v>
      </c>
      <c r="E5520">
        <v>1032</v>
      </c>
      <c r="F5520" s="1" t="s">
        <v>139</v>
      </c>
      <c r="G5520" s="1" t="s">
        <v>140</v>
      </c>
      <c r="H5520" s="1" t="s">
        <v>23167</v>
      </c>
      <c r="I5520" s="1" t="s">
        <v>28643</v>
      </c>
      <c r="J5520" s="1" t="s">
        <v>28644</v>
      </c>
      <c r="K5520">
        <v>10</v>
      </c>
      <c r="L5520">
        <v>50</v>
      </c>
      <c r="M5520">
        <v>1</v>
      </c>
      <c r="N5520">
        <v>50</v>
      </c>
      <c r="O5520">
        <v>3</v>
      </c>
      <c r="P5520">
        <v>3</v>
      </c>
      <c r="Q5520">
        <v>1</v>
      </c>
      <c r="R5520">
        <v>4</v>
      </c>
      <c r="S5520">
        <v>2</v>
      </c>
      <c r="T5520">
        <v>3</v>
      </c>
      <c r="U5520">
        <v>5</v>
      </c>
      <c r="V5520">
        <v>5</v>
      </c>
      <c r="W5520">
        <v>5</v>
      </c>
      <c r="X5520">
        <v>2</v>
      </c>
      <c r="Y5520">
        <v>1</v>
      </c>
      <c r="Z5520">
        <v>0</v>
      </c>
      <c r="AA5520">
        <v>1</v>
      </c>
      <c r="AB5520">
        <v>0</v>
      </c>
      <c r="AC5520">
        <v>0</v>
      </c>
      <c r="AD5520">
        <v>0</v>
      </c>
      <c r="AE5520">
        <v>5</v>
      </c>
      <c r="AF5520">
        <v>4</v>
      </c>
      <c r="AG5520">
        <v>0</v>
      </c>
      <c r="AH5520">
        <v>0</v>
      </c>
      <c r="AI5520">
        <v>0</v>
      </c>
      <c r="AJ5520">
        <v>0</v>
      </c>
      <c r="AK5520">
        <v>3</v>
      </c>
      <c r="AL5520">
        <v>3</v>
      </c>
      <c r="AM5520">
        <v>0</v>
      </c>
      <c r="AN5520">
        <v>0</v>
      </c>
      <c r="AO5520">
        <v>0</v>
      </c>
      <c r="AP5520">
        <v>0</v>
      </c>
      <c r="AQ5520">
        <v>0</v>
      </c>
      <c r="AR5520">
        <v>0</v>
      </c>
      <c r="AS5520">
        <v>0</v>
      </c>
      <c r="AT5520">
        <v>0</v>
      </c>
      <c r="AU5520">
        <v>0</v>
      </c>
      <c r="AV5520">
        <v>0</v>
      </c>
      <c r="AW5520">
        <v>0</v>
      </c>
      <c r="AX5520">
        <v>0</v>
      </c>
      <c r="AY5520">
        <v>0</v>
      </c>
      <c r="AZ5520">
        <v>0</v>
      </c>
      <c r="BA5520">
        <v>0</v>
      </c>
      <c r="BB5520">
        <v>0</v>
      </c>
      <c r="BC5520">
        <v>1</v>
      </c>
      <c r="BD5520">
        <v>0</v>
      </c>
      <c r="BE5520">
        <v>0</v>
      </c>
      <c r="BF5520">
        <v>0</v>
      </c>
      <c r="BG5520">
        <v>0</v>
      </c>
      <c r="BH5520">
        <v>0</v>
      </c>
      <c r="BI5520">
        <v>0</v>
      </c>
      <c r="BJ5520">
        <v>0</v>
      </c>
      <c r="BK5520">
        <v>3</v>
      </c>
      <c r="BL5520">
        <v>3</v>
      </c>
      <c r="BM5520">
        <v>1</v>
      </c>
      <c r="BN5520">
        <v>4</v>
      </c>
      <c r="BO5520">
        <v>2</v>
      </c>
      <c r="BP5520">
        <v>3</v>
      </c>
      <c r="BQ5520">
        <v>5</v>
      </c>
      <c r="BR5520">
        <v>5</v>
      </c>
      <c r="BS5520">
        <v>5</v>
      </c>
      <c r="BT5520">
        <v>2</v>
      </c>
      <c r="BU5520">
        <v>1</v>
      </c>
      <c r="BV5520">
        <v>0</v>
      </c>
      <c r="BW5520">
        <v>1</v>
      </c>
      <c r="BX5520">
        <v>0</v>
      </c>
      <c r="BY5520">
        <v>0</v>
      </c>
      <c r="BZ5520">
        <v>0</v>
      </c>
      <c r="CA5520">
        <v>5</v>
      </c>
      <c r="CB5520">
        <v>4</v>
      </c>
      <c r="CC5520">
        <v>0</v>
      </c>
      <c r="CD5520">
        <v>0</v>
      </c>
      <c r="CE5520">
        <v>0</v>
      </c>
      <c r="CF5520">
        <v>0</v>
      </c>
      <c r="CG5520">
        <v>3</v>
      </c>
      <c r="CH5520">
        <v>3</v>
      </c>
      <c r="CI5520" s="1" t="s">
        <v>192076</v>
      </c>
      <c r="CJ5520" s="1" t="s">
        <v>192077</v>
      </c>
      <c r="CK5520" s="1" t="s">
        <v>192078</v>
      </c>
      <c r="CL5520" s="1" t="s">
        <v>192079</v>
      </c>
      <c r="CM5520" s="1" t="s">
        <v>192080</v>
      </c>
      <c r="CN5520" s="1" t="s">
        <v>192081</v>
      </c>
      <c r="CO5520" s="1" t="s">
        <v>192082</v>
      </c>
      <c r="CP5520" s="1" t="s">
        <v>192083</v>
      </c>
      <c r="CQ5520" s="1" t="s">
        <v>192084</v>
      </c>
      <c r="CR5520" s="1" t="s">
        <v>192085</v>
      </c>
      <c r="CS5520" s="1" t="s">
        <v>142</v>
      </c>
      <c r="CT5520" s="1" t="s">
        <v>142</v>
      </c>
      <c r="CU5520" s="1" t="s">
        <v>192086</v>
      </c>
      <c r="CV5520" s="1" t="s">
        <v>142</v>
      </c>
      <c r="CW5520" s="1" t="s">
        <v>142</v>
      </c>
      <c r="CX5520" s="1" t="s">
        <v>142</v>
      </c>
      <c r="CY5520" s="1" t="s">
        <v>192087</v>
      </c>
      <c r="CZ5520" s="1" t="s">
        <v>192088</v>
      </c>
      <c r="DA5520" s="1" t="s">
        <v>142</v>
      </c>
      <c r="DB5520" s="1" t="s">
        <v>142</v>
      </c>
      <c r="DC5520" s="1" t="s">
        <v>142</v>
      </c>
      <c r="DD5520" s="1" t="s">
        <v>142</v>
      </c>
      <c r="DE5520" s="1" t="s">
        <v>192089</v>
      </c>
      <c r="DF5520" s="1" t="s">
        <v>192090</v>
      </c>
      <c r="DG5520" s="1" t="s">
        <v>192091</v>
      </c>
      <c r="DH5520" s="1" t="s">
        <v>192092</v>
      </c>
      <c r="DI5520" s="1" t="s">
        <v>192093</v>
      </c>
      <c r="DJ5520" s="1" t="s">
        <v>192094</v>
      </c>
      <c r="DK5520" s="1" t="s">
        <v>192095</v>
      </c>
      <c r="DL5520" s="1" t="s">
        <v>192096</v>
      </c>
      <c r="DM5520" s="1" t="s">
        <v>23951</v>
      </c>
      <c r="DN5520" s="1" t="s">
        <v>192097</v>
      </c>
      <c r="DO5520" s="1" t="s">
        <v>192098</v>
      </c>
      <c r="DP5520" s="1" t="s">
        <v>192099</v>
      </c>
      <c r="DQ5520" s="1" t="s">
        <v>142</v>
      </c>
      <c r="DR5520" s="1" t="s">
        <v>142</v>
      </c>
      <c r="DS5520" s="1" t="s">
        <v>192100</v>
      </c>
      <c r="DT5520" s="1" t="s">
        <v>142</v>
      </c>
      <c r="DU5520" s="1" t="s">
        <v>142</v>
      </c>
      <c r="DV5520" s="1" t="s">
        <v>142</v>
      </c>
      <c r="DW5520" s="1" t="s">
        <v>192101</v>
      </c>
      <c r="DX5520" s="1" t="s">
        <v>192102</v>
      </c>
      <c r="DY5520" s="1" t="s">
        <v>142</v>
      </c>
      <c r="DZ5520" s="1" t="s">
        <v>142</v>
      </c>
      <c r="EA5520" s="1" t="s">
        <v>142</v>
      </c>
      <c r="EB5520" s="1" t="s">
        <v>142</v>
      </c>
      <c r="EC5520" s="1" t="s">
        <v>192103</v>
      </c>
      <c r="ED5520" s="1" t="s">
        <v>192104</v>
      </c>
      <c r="EE5520" s="1" t="s">
        <v>145</v>
      </c>
    </row>
    <row r="5521" spans="1:135" x14ac:dyDescent="0.3">
      <c r="A5521" s="1" t="s">
        <v>23170</v>
      </c>
      <c r="B5521" s="1" t="s">
        <v>23171</v>
      </c>
      <c r="C5521" s="1" t="s">
        <v>23172</v>
      </c>
      <c r="D5521" s="1" t="s">
        <v>11606</v>
      </c>
      <c r="E5521">
        <v>2457</v>
      </c>
      <c r="F5521" s="1" t="s">
        <v>139</v>
      </c>
      <c r="G5521" s="1" t="s">
        <v>140</v>
      </c>
      <c r="H5521" s="1" t="s">
        <v>11607</v>
      </c>
      <c r="I5521" s="1" t="s">
        <v>28643</v>
      </c>
      <c r="J5521" s="1" t="s">
        <v>28644</v>
      </c>
      <c r="K5521">
        <v>178</v>
      </c>
      <c r="L5521">
        <v>14</v>
      </c>
      <c r="M5521">
        <v>14</v>
      </c>
      <c r="N5521">
        <v>1817</v>
      </c>
      <c r="O5521">
        <v>0</v>
      </c>
      <c r="P5521">
        <v>0</v>
      </c>
      <c r="Q5521">
        <v>0</v>
      </c>
      <c r="R5521">
        <v>0</v>
      </c>
      <c r="S5521">
        <v>0</v>
      </c>
      <c r="T5521">
        <v>1</v>
      </c>
      <c r="U5521">
        <v>0</v>
      </c>
      <c r="V5521">
        <v>1</v>
      </c>
      <c r="W5521">
        <v>2</v>
      </c>
      <c r="X5521">
        <v>1</v>
      </c>
      <c r="Y5521">
        <v>0</v>
      </c>
      <c r="Z5521">
        <v>1</v>
      </c>
      <c r="AA5521">
        <v>0</v>
      </c>
      <c r="AB5521">
        <v>0</v>
      </c>
      <c r="AC5521">
        <v>0</v>
      </c>
      <c r="AD5521">
        <v>0</v>
      </c>
      <c r="AE5521">
        <v>1</v>
      </c>
      <c r="AF5521">
        <v>0</v>
      </c>
      <c r="AG5521">
        <v>2</v>
      </c>
      <c r="AH5521">
        <v>0</v>
      </c>
      <c r="AI5521">
        <v>0</v>
      </c>
      <c r="AJ5521">
        <v>0</v>
      </c>
      <c r="AK5521">
        <v>3</v>
      </c>
      <c r="AL5521">
        <v>2</v>
      </c>
      <c r="AM5521">
        <v>0</v>
      </c>
      <c r="AN5521">
        <v>0</v>
      </c>
      <c r="AO5521">
        <v>0</v>
      </c>
      <c r="AP5521">
        <v>0</v>
      </c>
      <c r="AQ5521">
        <v>0</v>
      </c>
      <c r="AR5521">
        <v>1</v>
      </c>
      <c r="AS5521">
        <v>0</v>
      </c>
      <c r="AT5521">
        <v>1</v>
      </c>
      <c r="AU5521">
        <v>2</v>
      </c>
      <c r="AV5521">
        <v>1</v>
      </c>
      <c r="AW5521">
        <v>0</v>
      </c>
      <c r="AX5521">
        <v>1</v>
      </c>
      <c r="AY5521">
        <v>0</v>
      </c>
      <c r="AZ5521">
        <v>0</v>
      </c>
      <c r="BA5521">
        <v>0</v>
      </c>
      <c r="BB5521">
        <v>0</v>
      </c>
      <c r="BC5521">
        <v>1</v>
      </c>
      <c r="BD5521">
        <v>0</v>
      </c>
      <c r="BE5521">
        <v>2</v>
      </c>
      <c r="BF5521">
        <v>0</v>
      </c>
      <c r="BG5521">
        <v>0</v>
      </c>
      <c r="BH5521">
        <v>0</v>
      </c>
      <c r="BI5521">
        <v>3</v>
      </c>
      <c r="BJ5521">
        <v>2</v>
      </c>
      <c r="BK5521">
        <v>0</v>
      </c>
      <c r="BL5521">
        <v>0</v>
      </c>
      <c r="BM5521">
        <v>0</v>
      </c>
      <c r="BN5521">
        <v>0</v>
      </c>
      <c r="BO5521">
        <v>0</v>
      </c>
      <c r="BP5521">
        <v>149</v>
      </c>
      <c r="BQ5521">
        <v>0</v>
      </c>
      <c r="BR5521">
        <v>172</v>
      </c>
      <c r="BS5521">
        <v>207</v>
      </c>
      <c r="BT5521">
        <v>176</v>
      </c>
      <c r="BU5521">
        <v>0</v>
      </c>
      <c r="BV5521">
        <v>155</v>
      </c>
      <c r="BW5521">
        <v>0</v>
      </c>
      <c r="BX5521">
        <v>0</v>
      </c>
      <c r="BY5521">
        <v>0</v>
      </c>
      <c r="BZ5521">
        <v>0</v>
      </c>
      <c r="CA5521">
        <v>260</v>
      </c>
      <c r="CB5521">
        <v>0</v>
      </c>
      <c r="CC5521">
        <v>226</v>
      </c>
      <c r="CD5521">
        <v>0</v>
      </c>
      <c r="CE5521">
        <v>0</v>
      </c>
      <c r="CF5521">
        <v>0</v>
      </c>
      <c r="CG5521">
        <v>220</v>
      </c>
      <c r="CH5521">
        <v>252</v>
      </c>
      <c r="CI5521" s="1" t="s">
        <v>192105</v>
      </c>
      <c r="CJ5521" s="1" t="s">
        <v>192106</v>
      </c>
      <c r="CK5521" s="1" t="s">
        <v>192107</v>
      </c>
      <c r="CL5521" s="1" t="s">
        <v>192108</v>
      </c>
      <c r="CM5521" s="1" t="s">
        <v>192109</v>
      </c>
      <c r="CN5521" s="1" t="s">
        <v>192110</v>
      </c>
      <c r="CO5521" s="1" t="s">
        <v>142</v>
      </c>
      <c r="CP5521" s="1" t="s">
        <v>192111</v>
      </c>
      <c r="CQ5521" s="1" t="s">
        <v>192112</v>
      </c>
      <c r="CR5521" s="1" t="s">
        <v>192113</v>
      </c>
      <c r="CS5521" s="1" t="s">
        <v>142</v>
      </c>
      <c r="CT5521" s="1" t="s">
        <v>192114</v>
      </c>
      <c r="CU5521" s="1" t="s">
        <v>142</v>
      </c>
      <c r="CV5521" s="1" t="s">
        <v>142</v>
      </c>
      <c r="CW5521" s="1" t="s">
        <v>142</v>
      </c>
      <c r="CX5521" s="1" t="s">
        <v>142</v>
      </c>
      <c r="CY5521" s="1" t="s">
        <v>192115</v>
      </c>
      <c r="CZ5521" s="1" t="s">
        <v>192116</v>
      </c>
      <c r="DA5521" s="1" t="s">
        <v>192117</v>
      </c>
      <c r="DB5521" s="1" t="s">
        <v>142</v>
      </c>
      <c r="DC5521" s="1" t="s">
        <v>142</v>
      </c>
      <c r="DD5521" s="1" t="s">
        <v>142</v>
      </c>
      <c r="DE5521" s="1" t="s">
        <v>192118</v>
      </c>
      <c r="DF5521" s="1" t="s">
        <v>192119</v>
      </c>
      <c r="DG5521" s="1" t="s">
        <v>142</v>
      </c>
      <c r="DH5521" s="1" t="s">
        <v>142</v>
      </c>
      <c r="DI5521" s="1" t="s">
        <v>142</v>
      </c>
      <c r="DJ5521" s="1" t="s">
        <v>142</v>
      </c>
      <c r="DK5521" s="1" t="s">
        <v>142</v>
      </c>
      <c r="DL5521" s="1" t="s">
        <v>142</v>
      </c>
      <c r="DM5521" s="1" t="s">
        <v>142</v>
      </c>
      <c r="DN5521" s="1" t="s">
        <v>142</v>
      </c>
      <c r="DO5521" s="1" t="s">
        <v>142</v>
      </c>
      <c r="DP5521" s="1" t="s">
        <v>142</v>
      </c>
      <c r="DQ5521" s="1" t="s">
        <v>142</v>
      </c>
      <c r="DR5521" s="1" t="s">
        <v>142</v>
      </c>
      <c r="DS5521" s="1" t="s">
        <v>142</v>
      </c>
      <c r="DT5521" s="1" t="s">
        <v>142</v>
      </c>
      <c r="DU5521" s="1" t="s">
        <v>142</v>
      </c>
      <c r="DV5521" s="1" t="s">
        <v>142</v>
      </c>
      <c r="DW5521" s="1" t="s">
        <v>142</v>
      </c>
      <c r="DX5521" s="1" t="s">
        <v>142</v>
      </c>
      <c r="DY5521" s="1" t="s">
        <v>142</v>
      </c>
      <c r="DZ5521" s="1" t="s">
        <v>142</v>
      </c>
      <c r="EA5521" s="1" t="s">
        <v>142</v>
      </c>
      <c r="EB5521" s="1" t="s">
        <v>142</v>
      </c>
      <c r="EC5521" s="1" t="s">
        <v>142</v>
      </c>
      <c r="ED5521" s="1" t="s">
        <v>142</v>
      </c>
      <c r="EE5521" s="1" t="s">
        <v>145</v>
      </c>
    </row>
    <row r="5522" spans="1:135" x14ac:dyDescent="0.3">
      <c r="A5522" s="1" t="s">
        <v>23175</v>
      </c>
      <c r="B5522" s="1" t="s">
        <v>23176</v>
      </c>
      <c r="C5522" s="1" t="s">
        <v>23177</v>
      </c>
      <c r="D5522" s="1" t="s">
        <v>3611</v>
      </c>
      <c r="E5522">
        <v>371</v>
      </c>
      <c r="F5522" s="1" t="s">
        <v>139</v>
      </c>
      <c r="G5522" s="1" t="s">
        <v>140</v>
      </c>
      <c r="H5522" s="1" t="s">
        <v>3612</v>
      </c>
      <c r="I5522" s="1" t="s">
        <v>28643</v>
      </c>
      <c r="J5522" s="1" t="s">
        <v>28644</v>
      </c>
      <c r="K5522">
        <v>23</v>
      </c>
      <c r="L5522">
        <v>11</v>
      </c>
      <c r="M5522">
        <v>0</v>
      </c>
      <c r="N5522">
        <v>130</v>
      </c>
      <c r="O5522">
        <v>0</v>
      </c>
      <c r="P5522">
        <v>2</v>
      </c>
      <c r="Q5522">
        <v>0</v>
      </c>
      <c r="R5522">
        <v>0</v>
      </c>
      <c r="S5522">
        <v>3</v>
      </c>
      <c r="T5522">
        <v>0</v>
      </c>
      <c r="U5522">
        <v>0</v>
      </c>
      <c r="V5522">
        <v>3</v>
      </c>
      <c r="W5522">
        <v>0</v>
      </c>
      <c r="X5522">
        <v>0</v>
      </c>
      <c r="Y5522">
        <v>3</v>
      </c>
      <c r="Z5522">
        <v>0</v>
      </c>
      <c r="AA5522">
        <v>0</v>
      </c>
      <c r="AB5522">
        <v>0</v>
      </c>
      <c r="AC5522">
        <v>0</v>
      </c>
      <c r="AD5522">
        <v>0</v>
      </c>
      <c r="AE5522">
        <v>0</v>
      </c>
      <c r="AF5522">
        <v>0</v>
      </c>
      <c r="AG5522">
        <v>0</v>
      </c>
      <c r="AH5522">
        <v>0</v>
      </c>
      <c r="AI5522">
        <v>0</v>
      </c>
      <c r="AJ5522">
        <v>0</v>
      </c>
      <c r="AK5522">
        <v>0</v>
      </c>
      <c r="AL5522">
        <v>0</v>
      </c>
      <c r="AM5522">
        <v>0</v>
      </c>
      <c r="AN5522">
        <v>0</v>
      </c>
      <c r="AO5522">
        <v>0</v>
      </c>
      <c r="AP5522">
        <v>0</v>
      </c>
      <c r="AQ5522">
        <v>0</v>
      </c>
      <c r="AR5522">
        <v>0</v>
      </c>
      <c r="AS5522">
        <v>0</v>
      </c>
      <c r="AT5522">
        <v>0</v>
      </c>
      <c r="AU5522">
        <v>0</v>
      </c>
      <c r="AV5522">
        <v>0</v>
      </c>
      <c r="AW5522">
        <v>0</v>
      </c>
      <c r="AX5522">
        <v>0</v>
      </c>
      <c r="AY5522">
        <v>0</v>
      </c>
      <c r="AZ5522">
        <v>0</v>
      </c>
      <c r="BA5522">
        <v>0</v>
      </c>
      <c r="BB5522">
        <v>0</v>
      </c>
      <c r="BC5522">
        <v>0</v>
      </c>
      <c r="BD5522">
        <v>0</v>
      </c>
      <c r="BE5522">
        <v>0</v>
      </c>
      <c r="BF5522">
        <v>0</v>
      </c>
      <c r="BG5522">
        <v>0</v>
      </c>
      <c r="BH5522">
        <v>0</v>
      </c>
      <c r="BI5522">
        <v>0</v>
      </c>
      <c r="BJ5522">
        <v>0</v>
      </c>
      <c r="BK5522">
        <v>0</v>
      </c>
      <c r="BL5522">
        <v>28</v>
      </c>
      <c r="BM5522">
        <v>0</v>
      </c>
      <c r="BN5522">
        <v>0</v>
      </c>
      <c r="BO5522">
        <v>37</v>
      </c>
      <c r="BP5522">
        <v>0</v>
      </c>
      <c r="BQ5522">
        <v>0</v>
      </c>
      <c r="BR5522">
        <v>35</v>
      </c>
      <c r="BS5522">
        <v>0</v>
      </c>
      <c r="BT5522">
        <v>0</v>
      </c>
      <c r="BU5522">
        <v>30</v>
      </c>
      <c r="BV5522">
        <v>0</v>
      </c>
      <c r="BW5522">
        <v>0</v>
      </c>
      <c r="BX5522">
        <v>0</v>
      </c>
      <c r="BY5522">
        <v>0</v>
      </c>
      <c r="BZ5522">
        <v>0</v>
      </c>
      <c r="CA5522">
        <v>0</v>
      </c>
      <c r="CB5522">
        <v>0</v>
      </c>
      <c r="CC5522">
        <v>0</v>
      </c>
      <c r="CD5522">
        <v>0</v>
      </c>
      <c r="CE5522">
        <v>0</v>
      </c>
      <c r="CF5522">
        <v>0</v>
      </c>
      <c r="CG5522">
        <v>0</v>
      </c>
      <c r="CH5522">
        <v>0</v>
      </c>
      <c r="CI5522" s="1" t="s">
        <v>142</v>
      </c>
      <c r="CJ5522" s="1" t="s">
        <v>192120</v>
      </c>
      <c r="CK5522" s="1" t="s">
        <v>142</v>
      </c>
      <c r="CL5522" s="1" t="s">
        <v>142</v>
      </c>
      <c r="CM5522" s="1" t="s">
        <v>192121</v>
      </c>
      <c r="CN5522" s="1" t="s">
        <v>142</v>
      </c>
      <c r="CO5522" s="1" t="s">
        <v>142</v>
      </c>
      <c r="CP5522" s="1" t="s">
        <v>192122</v>
      </c>
      <c r="CQ5522" s="1" t="s">
        <v>142</v>
      </c>
      <c r="CR5522" s="1" t="s">
        <v>142</v>
      </c>
      <c r="CS5522" s="1" t="s">
        <v>192123</v>
      </c>
      <c r="CT5522" s="1" t="s">
        <v>142</v>
      </c>
      <c r="CU5522" s="1" t="s">
        <v>142</v>
      </c>
      <c r="CV5522" s="1" t="s">
        <v>142</v>
      </c>
      <c r="CW5522" s="1" t="s">
        <v>142</v>
      </c>
      <c r="CX5522" s="1" t="s">
        <v>142</v>
      </c>
      <c r="CY5522" s="1" t="s">
        <v>142</v>
      </c>
      <c r="CZ5522" s="1" t="s">
        <v>142</v>
      </c>
      <c r="DA5522" s="1" t="s">
        <v>142</v>
      </c>
      <c r="DB5522" s="1" t="s">
        <v>142</v>
      </c>
      <c r="DC5522" s="1" t="s">
        <v>142</v>
      </c>
      <c r="DD5522" s="1" t="s">
        <v>142</v>
      </c>
      <c r="DE5522" s="1" t="s">
        <v>142</v>
      </c>
      <c r="DF5522" s="1" t="s">
        <v>142</v>
      </c>
      <c r="DG5522" s="1" t="s">
        <v>142</v>
      </c>
      <c r="DH5522" s="1" t="s">
        <v>192124</v>
      </c>
      <c r="DI5522" s="1" t="s">
        <v>142</v>
      </c>
      <c r="DJ5522" s="1" t="s">
        <v>142</v>
      </c>
      <c r="DK5522" s="1" t="s">
        <v>192125</v>
      </c>
      <c r="DL5522" s="1" t="s">
        <v>142</v>
      </c>
      <c r="DM5522" s="1" t="s">
        <v>142</v>
      </c>
      <c r="DN5522" s="1" t="s">
        <v>192126</v>
      </c>
      <c r="DO5522" s="1" t="s">
        <v>142</v>
      </c>
      <c r="DP5522" s="1" t="s">
        <v>142</v>
      </c>
      <c r="DQ5522" s="1" t="s">
        <v>192127</v>
      </c>
      <c r="DR5522" s="1" t="s">
        <v>142</v>
      </c>
      <c r="DS5522" s="1" t="s">
        <v>142</v>
      </c>
      <c r="DT5522" s="1" t="s">
        <v>142</v>
      </c>
      <c r="DU5522" s="1" t="s">
        <v>142</v>
      </c>
      <c r="DV5522" s="1" t="s">
        <v>142</v>
      </c>
      <c r="DW5522" s="1" t="s">
        <v>142</v>
      </c>
      <c r="DX5522" s="1" t="s">
        <v>142</v>
      </c>
      <c r="DY5522" s="1" t="s">
        <v>142</v>
      </c>
      <c r="DZ5522" s="1" t="s">
        <v>142</v>
      </c>
      <c r="EA5522" s="1" t="s">
        <v>142</v>
      </c>
      <c r="EB5522" s="1" t="s">
        <v>142</v>
      </c>
      <c r="EC5522" s="1" t="s">
        <v>142</v>
      </c>
      <c r="ED5522" s="1" t="s">
        <v>142</v>
      </c>
      <c r="EE5522" s="1" t="s">
        <v>23178</v>
      </c>
    </row>
    <row r="5523" spans="1:135" x14ac:dyDescent="0.3">
      <c r="A5523" s="1" t="s">
        <v>192128</v>
      </c>
      <c r="B5523" s="1" t="s">
        <v>192129</v>
      </c>
      <c r="C5523" s="1" t="s">
        <v>192130</v>
      </c>
      <c r="D5523" s="1" t="s">
        <v>11611</v>
      </c>
      <c r="E5523">
        <v>187</v>
      </c>
      <c r="F5523" s="1" t="s">
        <v>139</v>
      </c>
      <c r="G5523" s="1" t="s">
        <v>140</v>
      </c>
      <c r="H5523" s="1" t="s">
        <v>192131</v>
      </c>
      <c r="I5523" s="1" t="s">
        <v>3319</v>
      </c>
      <c r="J5523" s="1" t="s">
        <v>24755</v>
      </c>
      <c r="K5523">
        <v>9</v>
      </c>
      <c r="L5523">
        <v>2</v>
      </c>
      <c r="M5523">
        <v>0</v>
      </c>
      <c r="N5523">
        <v>15</v>
      </c>
      <c r="O5523">
        <v>1</v>
      </c>
      <c r="P5523">
        <v>0</v>
      </c>
      <c r="Q5523">
        <v>0</v>
      </c>
      <c r="R5523">
        <v>0</v>
      </c>
      <c r="S5523">
        <v>0</v>
      </c>
      <c r="T5523">
        <v>0</v>
      </c>
      <c r="U5523">
        <v>0</v>
      </c>
      <c r="V5523">
        <v>0</v>
      </c>
      <c r="W5523">
        <v>0</v>
      </c>
      <c r="X5523">
        <v>0</v>
      </c>
      <c r="Y5523">
        <v>0</v>
      </c>
      <c r="Z5523">
        <v>0</v>
      </c>
      <c r="AA5523">
        <v>0</v>
      </c>
      <c r="AB5523">
        <v>1</v>
      </c>
      <c r="AC5523">
        <v>0</v>
      </c>
      <c r="AD5523">
        <v>0</v>
      </c>
      <c r="AE5523">
        <v>0</v>
      </c>
      <c r="AF5523">
        <v>0</v>
      </c>
      <c r="AG5523">
        <v>0</v>
      </c>
      <c r="AH5523">
        <v>0</v>
      </c>
      <c r="AI5523">
        <v>0</v>
      </c>
      <c r="AJ5523">
        <v>0</v>
      </c>
      <c r="AK5523">
        <v>0</v>
      </c>
      <c r="AL5523">
        <v>0</v>
      </c>
      <c r="AM5523">
        <v>0</v>
      </c>
      <c r="AN5523">
        <v>0</v>
      </c>
      <c r="AO5523">
        <v>0</v>
      </c>
      <c r="AP5523">
        <v>0</v>
      </c>
      <c r="AQ5523">
        <v>0</v>
      </c>
      <c r="AR5523">
        <v>0</v>
      </c>
      <c r="AS5523">
        <v>0</v>
      </c>
      <c r="AT5523">
        <v>0</v>
      </c>
      <c r="AU5523">
        <v>0</v>
      </c>
      <c r="AV5523">
        <v>0</v>
      </c>
      <c r="AW5523">
        <v>0</v>
      </c>
      <c r="AX5523">
        <v>0</v>
      </c>
      <c r="AY5523">
        <v>0</v>
      </c>
      <c r="AZ5523">
        <v>0</v>
      </c>
      <c r="BA5523">
        <v>0</v>
      </c>
      <c r="BB5523">
        <v>0</v>
      </c>
      <c r="BC5523">
        <v>0</v>
      </c>
      <c r="BD5523">
        <v>0</v>
      </c>
      <c r="BE5523">
        <v>0</v>
      </c>
      <c r="BF5523">
        <v>0</v>
      </c>
      <c r="BG5523">
        <v>0</v>
      </c>
      <c r="BH5523">
        <v>0</v>
      </c>
      <c r="BI5523">
        <v>0</v>
      </c>
      <c r="BJ5523">
        <v>0</v>
      </c>
      <c r="BK5523">
        <v>9</v>
      </c>
      <c r="BL5523">
        <v>0</v>
      </c>
      <c r="BM5523">
        <v>0</v>
      </c>
      <c r="BN5523">
        <v>0</v>
      </c>
      <c r="BO5523">
        <v>0</v>
      </c>
      <c r="BP5523">
        <v>0</v>
      </c>
      <c r="BQ5523">
        <v>0</v>
      </c>
      <c r="BR5523">
        <v>0</v>
      </c>
      <c r="BS5523">
        <v>0</v>
      </c>
      <c r="BT5523">
        <v>0</v>
      </c>
      <c r="BU5523">
        <v>0</v>
      </c>
      <c r="BV5523">
        <v>0</v>
      </c>
      <c r="BW5523">
        <v>0</v>
      </c>
      <c r="BX5523">
        <v>6</v>
      </c>
      <c r="BY5523">
        <v>0</v>
      </c>
      <c r="BZ5523">
        <v>0</v>
      </c>
      <c r="CA5523">
        <v>0</v>
      </c>
      <c r="CB5523">
        <v>0</v>
      </c>
      <c r="CC5523">
        <v>0</v>
      </c>
      <c r="CD5523">
        <v>0</v>
      </c>
      <c r="CE5523">
        <v>0</v>
      </c>
      <c r="CF5523">
        <v>0</v>
      </c>
      <c r="CG5523">
        <v>0</v>
      </c>
      <c r="CH5523">
        <v>0</v>
      </c>
      <c r="CI5523" s="1" t="s">
        <v>192132</v>
      </c>
      <c r="CJ5523" s="1" t="s">
        <v>142</v>
      </c>
      <c r="CK5523" s="1" t="s">
        <v>142</v>
      </c>
      <c r="CL5523" s="1" t="s">
        <v>142</v>
      </c>
      <c r="CM5523" s="1" t="s">
        <v>142</v>
      </c>
      <c r="CN5523" s="1" t="s">
        <v>142</v>
      </c>
      <c r="CO5523" s="1" t="s">
        <v>142</v>
      </c>
      <c r="CP5523" s="1" t="s">
        <v>142</v>
      </c>
      <c r="CQ5523" s="1" t="s">
        <v>142</v>
      </c>
      <c r="CR5523" s="1" t="s">
        <v>142</v>
      </c>
      <c r="CS5523" s="1" t="s">
        <v>142</v>
      </c>
      <c r="CT5523" s="1" t="s">
        <v>142</v>
      </c>
      <c r="CU5523" s="1" t="s">
        <v>142</v>
      </c>
      <c r="CV5523" s="1" t="s">
        <v>192133</v>
      </c>
      <c r="CW5523" s="1" t="s">
        <v>142</v>
      </c>
      <c r="CX5523" s="1" t="s">
        <v>142</v>
      </c>
      <c r="CY5523" s="1" t="s">
        <v>142</v>
      </c>
      <c r="CZ5523" s="1" t="s">
        <v>142</v>
      </c>
      <c r="DA5523" s="1" t="s">
        <v>142</v>
      </c>
      <c r="DB5523" s="1" t="s">
        <v>142</v>
      </c>
      <c r="DC5523" s="1" t="s">
        <v>142</v>
      </c>
      <c r="DD5523" s="1" t="s">
        <v>142</v>
      </c>
      <c r="DE5523" s="1" t="s">
        <v>142</v>
      </c>
      <c r="DF5523" s="1" t="s">
        <v>142</v>
      </c>
      <c r="DG5523" s="1" t="s">
        <v>142</v>
      </c>
      <c r="DH5523" s="1" t="s">
        <v>142</v>
      </c>
      <c r="DI5523" s="1" t="s">
        <v>142</v>
      </c>
      <c r="DJ5523" s="1" t="s">
        <v>142</v>
      </c>
      <c r="DK5523" s="1" t="s">
        <v>142</v>
      </c>
      <c r="DL5523" s="1" t="s">
        <v>142</v>
      </c>
      <c r="DM5523" s="1" t="s">
        <v>142</v>
      </c>
      <c r="DN5523" s="1" t="s">
        <v>142</v>
      </c>
      <c r="DO5523" s="1" t="s">
        <v>142</v>
      </c>
      <c r="DP5523" s="1" t="s">
        <v>142</v>
      </c>
      <c r="DQ5523" s="1" t="s">
        <v>142</v>
      </c>
      <c r="DR5523" s="1" t="s">
        <v>142</v>
      </c>
      <c r="DS5523" s="1" t="s">
        <v>142</v>
      </c>
      <c r="DT5523" s="1" t="s">
        <v>142</v>
      </c>
      <c r="DU5523" s="1" t="s">
        <v>142</v>
      </c>
      <c r="DV5523" s="1" t="s">
        <v>142</v>
      </c>
      <c r="DW5523" s="1" t="s">
        <v>142</v>
      </c>
      <c r="DX5523" s="1" t="s">
        <v>142</v>
      </c>
      <c r="DY5523" s="1" t="s">
        <v>142</v>
      </c>
      <c r="DZ5523" s="1" t="s">
        <v>142</v>
      </c>
      <c r="EA5523" s="1" t="s">
        <v>142</v>
      </c>
      <c r="EB5523" s="1" t="s">
        <v>142</v>
      </c>
      <c r="EC5523" s="1" t="s">
        <v>142</v>
      </c>
      <c r="ED5523" s="1" t="s">
        <v>142</v>
      </c>
      <c r="EE5523" s="1" t="s">
        <v>192134</v>
      </c>
    </row>
    <row r="5524" spans="1:135" x14ac:dyDescent="0.3">
      <c r="A5524" s="1" t="s">
        <v>24516</v>
      </c>
      <c r="B5524" s="1" t="s">
        <v>24517</v>
      </c>
      <c r="C5524" s="1" t="s">
        <v>24518</v>
      </c>
      <c r="D5524" s="1" t="s">
        <v>2720</v>
      </c>
      <c r="E5524">
        <v>634</v>
      </c>
      <c r="F5524" s="1" t="s">
        <v>139</v>
      </c>
      <c r="G5524" s="1" t="s">
        <v>140</v>
      </c>
      <c r="H5524" s="1" t="s">
        <v>24519</v>
      </c>
      <c r="I5524" s="1" t="s">
        <v>23842</v>
      </c>
      <c r="J5524" s="1" t="s">
        <v>28644</v>
      </c>
      <c r="K5524">
        <v>29</v>
      </c>
      <c r="L5524">
        <v>5</v>
      </c>
      <c r="M5524">
        <v>5</v>
      </c>
      <c r="N5524">
        <v>157</v>
      </c>
      <c r="O5524">
        <v>0</v>
      </c>
      <c r="P5524">
        <v>0</v>
      </c>
      <c r="Q5524">
        <v>0</v>
      </c>
      <c r="R5524">
        <v>0</v>
      </c>
      <c r="S5524">
        <v>0</v>
      </c>
      <c r="T5524">
        <v>0</v>
      </c>
      <c r="U5524">
        <v>1</v>
      </c>
      <c r="V5524">
        <v>0</v>
      </c>
      <c r="W5524">
        <v>0</v>
      </c>
      <c r="X5524">
        <v>1</v>
      </c>
      <c r="Y5524">
        <v>0</v>
      </c>
      <c r="Z5524">
        <v>0</v>
      </c>
      <c r="AA5524">
        <v>0</v>
      </c>
      <c r="AB5524">
        <v>1</v>
      </c>
      <c r="AC5524">
        <v>0</v>
      </c>
      <c r="AD5524">
        <v>0</v>
      </c>
      <c r="AE5524">
        <v>0</v>
      </c>
      <c r="AF5524">
        <v>0</v>
      </c>
      <c r="AG5524">
        <v>1</v>
      </c>
      <c r="AH5524">
        <v>0</v>
      </c>
      <c r="AI5524">
        <v>0</v>
      </c>
      <c r="AJ5524">
        <v>0</v>
      </c>
      <c r="AK5524">
        <v>0</v>
      </c>
      <c r="AL5524">
        <v>1</v>
      </c>
      <c r="AM5524">
        <v>0</v>
      </c>
      <c r="AN5524">
        <v>0</v>
      </c>
      <c r="AO5524">
        <v>0</v>
      </c>
      <c r="AP5524">
        <v>0</v>
      </c>
      <c r="AQ5524">
        <v>0</v>
      </c>
      <c r="AR5524">
        <v>0</v>
      </c>
      <c r="AS5524">
        <v>1</v>
      </c>
      <c r="AT5524">
        <v>0</v>
      </c>
      <c r="AU5524">
        <v>0</v>
      </c>
      <c r="AV5524">
        <v>1</v>
      </c>
      <c r="AW5524">
        <v>0</v>
      </c>
      <c r="AX5524">
        <v>0</v>
      </c>
      <c r="AY5524">
        <v>0</v>
      </c>
      <c r="AZ5524">
        <v>1</v>
      </c>
      <c r="BA5524">
        <v>0</v>
      </c>
      <c r="BB5524">
        <v>0</v>
      </c>
      <c r="BC5524">
        <v>0</v>
      </c>
      <c r="BD5524">
        <v>0</v>
      </c>
      <c r="BE5524">
        <v>1</v>
      </c>
      <c r="BF5524">
        <v>0</v>
      </c>
      <c r="BG5524">
        <v>0</v>
      </c>
      <c r="BH5524">
        <v>0</v>
      </c>
      <c r="BI5524">
        <v>0</v>
      </c>
      <c r="BJ5524">
        <v>1</v>
      </c>
      <c r="BK5524">
        <v>0</v>
      </c>
      <c r="BL5524">
        <v>0</v>
      </c>
      <c r="BM5524">
        <v>0</v>
      </c>
      <c r="BN5524">
        <v>0</v>
      </c>
      <c r="BO5524">
        <v>0</v>
      </c>
      <c r="BP5524">
        <v>0</v>
      </c>
      <c r="BQ5524">
        <v>30</v>
      </c>
      <c r="BR5524">
        <v>0</v>
      </c>
      <c r="BS5524">
        <v>0</v>
      </c>
      <c r="BT5524">
        <v>33</v>
      </c>
      <c r="BU5524">
        <v>0</v>
      </c>
      <c r="BV5524">
        <v>0</v>
      </c>
      <c r="BW5524">
        <v>0</v>
      </c>
      <c r="BX5524">
        <v>25</v>
      </c>
      <c r="BY5524">
        <v>0</v>
      </c>
      <c r="BZ5524">
        <v>0</v>
      </c>
      <c r="CA5524">
        <v>0</v>
      </c>
      <c r="CB5524">
        <v>0</v>
      </c>
      <c r="CC5524">
        <v>35</v>
      </c>
      <c r="CD5524">
        <v>0</v>
      </c>
      <c r="CE5524">
        <v>0</v>
      </c>
      <c r="CF5524">
        <v>0</v>
      </c>
      <c r="CG5524">
        <v>0</v>
      </c>
      <c r="CH5524">
        <v>34</v>
      </c>
      <c r="CI5524" s="1" t="s">
        <v>142</v>
      </c>
      <c r="CJ5524" s="1" t="s">
        <v>142</v>
      </c>
      <c r="CK5524" s="1" t="s">
        <v>142</v>
      </c>
      <c r="CL5524" s="1" t="s">
        <v>142</v>
      </c>
      <c r="CM5524" s="1" t="s">
        <v>142</v>
      </c>
      <c r="CN5524" s="1" t="s">
        <v>142</v>
      </c>
      <c r="CO5524" s="1" t="s">
        <v>192135</v>
      </c>
      <c r="CP5524" s="1" t="s">
        <v>142</v>
      </c>
      <c r="CQ5524" s="1" t="s">
        <v>142</v>
      </c>
      <c r="CR5524" s="1" t="s">
        <v>192136</v>
      </c>
      <c r="CS5524" s="1" t="s">
        <v>142</v>
      </c>
      <c r="CT5524" s="1" t="s">
        <v>142</v>
      </c>
      <c r="CU5524" s="1" t="s">
        <v>142</v>
      </c>
      <c r="CV5524" s="1" t="s">
        <v>192137</v>
      </c>
      <c r="CW5524" s="1" t="s">
        <v>142</v>
      </c>
      <c r="CX5524" s="1" t="s">
        <v>192138</v>
      </c>
      <c r="CY5524" s="1" t="s">
        <v>142</v>
      </c>
      <c r="CZ5524" s="1" t="s">
        <v>142</v>
      </c>
      <c r="DA5524" s="1" t="s">
        <v>192139</v>
      </c>
      <c r="DB5524" s="1" t="s">
        <v>142</v>
      </c>
      <c r="DC5524" s="1" t="s">
        <v>142</v>
      </c>
      <c r="DD5524" s="1" t="s">
        <v>142</v>
      </c>
      <c r="DE5524" s="1" t="s">
        <v>192140</v>
      </c>
      <c r="DF5524" s="1" t="s">
        <v>192141</v>
      </c>
      <c r="DG5524" s="1" t="s">
        <v>142</v>
      </c>
      <c r="DH5524" s="1" t="s">
        <v>142</v>
      </c>
      <c r="DI5524" s="1" t="s">
        <v>142</v>
      </c>
      <c r="DJ5524" s="1" t="s">
        <v>142</v>
      </c>
      <c r="DK5524" s="1" t="s">
        <v>142</v>
      </c>
      <c r="DL5524" s="1" t="s">
        <v>142</v>
      </c>
      <c r="DM5524" s="1" t="s">
        <v>142</v>
      </c>
      <c r="DN5524" s="1" t="s">
        <v>142</v>
      </c>
      <c r="DO5524" s="1" t="s">
        <v>142</v>
      </c>
      <c r="DP5524" s="1" t="s">
        <v>142</v>
      </c>
      <c r="DQ5524" s="1" t="s">
        <v>142</v>
      </c>
      <c r="DR5524" s="1" t="s">
        <v>142</v>
      </c>
      <c r="DS5524" s="1" t="s">
        <v>142</v>
      </c>
      <c r="DT5524" s="1" t="s">
        <v>142</v>
      </c>
      <c r="DU5524" s="1" t="s">
        <v>142</v>
      </c>
      <c r="DV5524" s="1" t="s">
        <v>142</v>
      </c>
      <c r="DW5524" s="1" t="s">
        <v>142</v>
      </c>
      <c r="DX5524" s="1" t="s">
        <v>142</v>
      </c>
      <c r="DY5524" s="1" t="s">
        <v>142</v>
      </c>
      <c r="DZ5524" s="1" t="s">
        <v>142</v>
      </c>
      <c r="EA5524" s="1" t="s">
        <v>142</v>
      </c>
      <c r="EB5524" s="1" t="s">
        <v>142</v>
      </c>
      <c r="EC5524" s="1" t="s">
        <v>142</v>
      </c>
      <c r="ED5524" s="1" t="s">
        <v>142</v>
      </c>
      <c r="EE5524" s="1" t="s">
        <v>145</v>
      </c>
    </row>
    <row r="5525" spans="1:135" x14ac:dyDescent="0.3">
      <c r="A5525" s="1" t="s">
        <v>192142</v>
      </c>
      <c r="B5525" s="1" t="s">
        <v>192143</v>
      </c>
      <c r="C5525" s="1" t="s">
        <v>192144</v>
      </c>
      <c r="D5525" s="1" t="s">
        <v>14468</v>
      </c>
      <c r="E5525">
        <v>862</v>
      </c>
      <c r="F5525" s="1" t="s">
        <v>139</v>
      </c>
      <c r="G5525" s="1" t="s">
        <v>140</v>
      </c>
      <c r="H5525" s="1" t="s">
        <v>192145</v>
      </c>
      <c r="I5525" s="1" t="s">
        <v>28643</v>
      </c>
      <c r="J5525" s="1" t="s">
        <v>28644</v>
      </c>
      <c r="K5525">
        <v>24</v>
      </c>
      <c r="L5525">
        <v>7</v>
      </c>
      <c r="M5525">
        <v>0</v>
      </c>
      <c r="N5525">
        <v>70</v>
      </c>
      <c r="O5525">
        <v>0</v>
      </c>
      <c r="P5525">
        <v>0</v>
      </c>
      <c r="Q5525">
        <v>0</v>
      </c>
      <c r="R5525">
        <v>0</v>
      </c>
      <c r="S5525">
        <v>0</v>
      </c>
      <c r="T5525">
        <v>0</v>
      </c>
      <c r="U5525">
        <v>0</v>
      </c>
      <c r="V5525">
        <v>0</v>
      </c>
      <c r="W5525">
        <v>0</v>
      </c>
      <c r="X5525">
        <v>0</v>
      </c>
      <c r="Y5525">
        <v>1</v>
      </c>
      <c r="Z5525">
        <v>0</v>
      </c>
      <c r="AA5525">
        <v>1</v>
      </c>
      <c r="AB5525">
        <v>1</v>
      </c>
      <c r="AC5525">
        <v>2</v>
      </c>
      <c r="AD5525">
        <v>0</v>
      </c>
      <c r="AE5525">
        <v>2</v>
      </c>
      <c r="AF5525">
        <v>0</v>
      </c>
      <c r="AG5525">
        <v>0</v>
      </c>
      <c r="AH5525">
        <v>0</v>
      </c>
      <c r="AI5525">
        <v>0</v>
      </c>
      <c r="AJ5525">
        <v>0</v>
      </c>
      <c r="AK5525">
        <v>0</v>
      </c>
      <c r="AL5525">
        <v>0</v>
      </c>
      <c r="AM5525">
        <v>0</v>
      </c>
      <c r="AN5525">
        <v>0</v>
      </c>
      <c r="AO5525">
        <v>0</v>
      </c>
      <c r="AP5525">
        <v>0</v>
      </c>
      <c r="AQ5525">
        <v>0</v>
      </c>
      <c r="AR5525">
        <v>0</v>
      </c>
      <c r="AS5525">
        <v>0</v>
      </c>
      <c r="AT5525">
        <v>0</v>
      </c>
      <c r="AU5525">
        <v>0</v>
      </c>
      <c r="AV5525">
        <v>0</v>
      </c>
      <c r="AW5525">
        <v>0</v>
      </c>
      <c r="AX5525">
        <v>0</v>
      </c>
      <c r="AY5525">
        <v>0</v>
      </c>
      <c r="AZ5525">
        <v>0</v>
      </c>
      <c r="BA5525">
        <v>0</v>
      </c>
      <c r="BB5525">
        <v>0</v>
      </c>
      <c r="BC5525">
        <v>0</v>
      </c>
      <c r="BD5525">
        <v>0</v>
      </c>
      <c r="BE5525">
        <v>0</v>
      </c>
      <c r="BF5525">
        <v>0</v>
      </c>
      <c r="BG5525">
        <v>0</v>
      </c>
      <c r="BH5525">
        <v>0</v>
      </c>
      <c r="BI5525">
        <v>0</v>
      </c>
      <c r="BJ5525">
        <v>0</v>
      </c>
      <c r="BK5525">
        <v>0</v>
      </c>
      <c r="BL5525">
        <v>0</v>
      </c>
      <c r="BM5525">
        <v>0</v>
      </c>
      <c r="BN5525">
        <v>0</v>
      </c>
      <c r="BO5525">
        <v>0</v>
      </c>
      <c r="BP5525">
        <v>0</v>
      </c>
      <c r="BQ5525">
        <v>0</v>
      </c>
      <c r="BR5525">
        <v>0</v>
      </c>
      <c r="BS5525">
        <v>0</v>
      </c>
      <c r="BT5525">
        <v>0</v>
      </c>
      <c r="BU5525">
        <v>6</v>
      </c>
      <c r="BV5525">
        <v>0</v>
      </c>
      <c r="BW5525">
        <v>20</v>
      </c>
      <c r="BX5525">
        <v>11</v>
      </c>
      <c r="BY5525">
        <v>16</v>
      </c>
      <c r="BZ5525">
        <v>0</v>
      </c>
      <c r="CA5525">
        <v>17</v>
      </c>
      <c r="CB5525">
        <v>0</v>
      </c>
      <c r="CC5525">
        <v>0</v>
      </c>
      <c r="CD5525">
        <v>0</v>
      </c>
      <c r="CE5525">
        <v>0</v>
      </c>
      <c r="CF5525">
        <v>0</v>
      </c>
      <c r="CG5525">
        <v>0</v>
      </c>
      <c r="CH5525">
        <v>0</v>
      </c>
      <c r="CI5525" s="1" t="s">
        <v>142</v>
      </c>
      <c r="CJ5525" s="1" t="s">
        <v>142</v>
      </c>
      <c r="CK5525" s="1" t="s">
        <v>192146</v>
      </c>
      <c r="CL5525" s="1" t="s">
        <v>142</v>
      </c>
      <c r="CM5525" s="1" t="s">
        <v>142</v>
      </c>
      <c r="CN5525" s="1" t="s">
        <v>142</v>
      </c>
      <c r="CO5525" s="1" t="s">
        <v>142</v>
      </c>
      <c r="CP5525" s="1" t="s">
        <v>142</v>
      </c>
      <c r="CQ5525" s="1" t="s">
        <v>142</v>
      </c>
      <c r="CR5525" s="1" t="s">
        <v>142</v>
      </c>
      <c r="CS5525" s="1" t="s">
        <v>192147</v>
      </c>
      <c r="CT5525" s="1" t="s">
        <v>142</v>
      </c>
      <c r="CU5525" s="1" t="s">
        <v>192148</v>
      </c>
      <c r="CV5525" s="1" t="s">
        <v>192149</v>
      </c>
      <c r="CW5525" s="1" t="s">
        <v>192150</v>
      </c>
      <c r="CX5525" s="1" t="s">
        <v>142</v>
      </c>
      <c r="CY5525" s="1" t="s">
        <v>192151</v>
      </c>
      <c r="CZ5525" s="1" t="s">
        <v>142</v>
      </c>
      <c r="DA5525" s="1" t="s">
        <v>142</v>
      </c>
      <c r="DB5525" s="1" t="s">
        <v>142</v>
      </c>
      <c r="DC5525" s="1" t="s">
        <v>142</v>
      </c>
      <c r="DD5525" s="1" t="s">
        <v>142</v>
      </c>
      <c r="DE5525" s="1" t="s">
        <v>142</v>
      </c>
      <c r="DF5525" s="1" t="s">
        <v>142</v>
      </c>
      <c r="DG5525" s="1" t="s">
        <v>142</v>
      </c>
      <c r="DH5525" s="1" t="s">
        <v>142</v>
      </c>
      <c r="DI5525" s="1" t="s">
        <v>142</v>
      </c>
      <c r="DJ5525" s="1" t="s">
        <v>142</v>
      </c>
      <c r="DK5525" s="1" t="s">
        <v>142</v>
      </c>
      <c r="DL5525" s="1" t="s">
        <v>142</v>
      </c>
      <c r="DM5525" s="1" t="s">
        <v>142</v>
      </c>
      <c r="DN5525" s="1" t="s">
        <v>142</v>
      </c>
      <c r="DO5525" s="1" t="s">
        <v>142</v>
      </c>
      <c r="DP5525" s="1" t="s">
        <v>142</v>
      </c>
      <c r="DQ5525" s="1" t="s">
        <v>142</v>
      </c>
      <c r="DR5525" s="1" t="s">
        <v>142</v>
      </c>
      <c r="DS5525" s="1" t="s">
        <v>142</v>
      </c>
      <c r="DT5525" s="1" t="s">
        <v>142</v>
      </c>
      <c r="DU5525" s="1" t="s">
        <v>142</v>
      </c>
      <c r="DV5525" s="1" t="s">
        <v>142</v>
      </c>
      <c r="DW5525" s="1" t="s">
        <v>142</v>
      </c>
      <c r="DX5525" s="1" t="s">
        <v>142</v>
      </c>
      <c r="DY5525" s="1" t="s">
        <v>142</v>
      </c>
      <c r="DZ5525" s="1" t="s">
        <v>142</v>
      </c>
      <c r="EA5525" s="1" t="s">
        <v>142</v>
      </c>
      <c r="EB5525" s="1" t="s">
        <v>142</v>
      </c>
      <c r="EC5525" s="1" t="s">
        <v>142</v>
      </c>
      <c r="ED5525" s="1" t="s">
        <v>142</v>
      </c>
      <c r="EE5525" s="1" t="s">
        <v>192152</v>
      </c>
    </row>
    <row r="5526" spans="1:135" x14ac:dyDescent="0.3">
      <c r="A5526" s="1" t="s">
        <v>23180</v>
      </c>
      <c r="B5526" s="1" t="s">
        <v>23181</v>
      </c>
      <c r="C5526" s="1" t="s">
        <v>23182</v>
      </c>
      <c r="D5526" s="1" t="s">
        <v>3961</v>
      </c>
      <c r="E5526">
        <v>167</v>
      </c>
      <c r="F5526" s="1" t="s">
        <v>139</v>
      </c>
      <c r="G5526" s="1" t="s">
        <v>140</v>
      </c>
      <c r="H5526" s="1" t="s">
        <v>23183</v>
      </c>
      <c r="I5526" s="1" t="s">
        <v>28643</v>
      </c>
      <c r="J5526" s="1" t="s">
        <v>28644</v>
      </c>
      <c r="K5526">
        <v>10</v>
      </c>
      <c r="L5526">
        <v>13</v>
      </c>
      <c r="M5526">
        <v>13</v>
      </c>
      <c r="N5526">
        <v>134</v>
      </c>
      <c r="O5526">
        <v>0</v>
      </c>
      <c r="P5526">
        <v>0</v>
      </c>
      <c r="Q5526">
        <v>0</v>
      </c>
      <c r="R5526">
        <v>0</v>
      </c>
      <c r="S5526">
        <v>0</v>
      </c>
      <c r="T5526">
        <v>1</v>
      </c>
      <c r="U5526">
        <v>0</v>
      </c>
      <c r="V5526">
        <v>0</v>
      </c>
      <c r="W5526">
        <v>0</v>
      </c>
      <c r="X5526">
        <v>1</v>
      </c>
      <c r="Y5526">
        <v>0</v>
      </c>
      <c r="Z5526">
        <v>0</v>
      </c>
      <c r="AA5526">
        <v>2</v>
      </c>
      <c r="AB5526">
        <v>4</v>
      </c>
      <c r="AC5526">
        <v>0</v>
      </c>
      <c r="AD5526">
        <v>1</v>
      </c>
      <c r="AE5526">
        <v>1</v>
      </c>
      <c r="AF5526">
        <v>1</v>
      </c>
      <c r="AG5526">
        <v>0</v>
      </c>
      <c r="AH5526">
        <v>0</v>
      </c>
      <c r="AI5526">
        <v>0</v>
      </c>
      <c r="AJ5526">
        <v>0</v>
      </c>
      <c r="AK5526">
        <v>0</v>
      </c>
      <c r="AL5526">
        <v>2</v>
      </c>
      <c r="AM5526">
        <v>0</v>
      </c>
      <c r="AN5526">
        <v>0</v>
      </c>
      <c r="AO5526">
        <v>0</v>
      </c>
      <c r="AP5526">
        <v>0</v>
      </c>
      <c r="AQ5526">
        <v>0</v>
      </c>
      <c r="AR5526">
        <v>1</v>
      </c>
      <c r="AS5526">
        <v>0</v>
      </c>
      <c r="AT5526">
        <v>0</v>
      </c>
      <c r="AU5526">
        <v>0</v>
      </c>
      <c r="AV5526">
        <v>1</v>
      </c>
      <c r="AW5526">
        <v>0</v>
      </c>
      <c r="AX5526">
        <v>0</v>
      </c>
      <c r="AY5526">
        <v>2</v>
      </c>
      <c r="AZ5526">
        <v>4</v>
      </c>
      <c r="BA5526">
        <v>0</v>
      </c>
      <c r="BB5526">
        <v>1</v>
      </c>
      <c r="BC5526">
        <v>1</v>
      </c>
      <c r="BD5526">
        <v>1</v>
      </c>
      <c r="BE5526">
        <v>0</v>
      </c>
      <c r="BF5526">
        <v>0</v>
      </c>
      <c r="BG5526">
        <v>0</v>
      </c>
      <c r="BH5526">
        <v>0</v>
      </c>
      <c r="BI5526">
        <v>0</v>
      </c>
      <c r="BJ5526">
        <v>2</v>
      </c>
      <c r="BK5526">
        <v>0</v>
      </c>
      <c r="BL5526">
        <v>0</v>
      </c>
      <c r="BM5526">
        <v>0</v>
      </c>
      <c r="BN5526">
        <v>0</v>
      </c>
      <c r="BO5526">
        <v>0</v>
      </c>
      <c r="BP5526">
        <v>10</v>
      </c>
      <c r="BQ5526">
        <v>0</v>
      </c>
      <c r="BR5526">
        <v>0</v>
      </c>
      <c r="BS5526">
        <v>0</v>
      </c>
      <c r="BT5526">
        <v>11</v>
      </c>
      <c r="BU5526">
        <v>0</v>
      </c>
      <c r="BV5526">
        <v>0</v>
      </c>
      <c r="BW5526">
        <v>16</v>
      </c>
      <c r="BX5526">
        <v>21</v>
      </c>
      <c r="BY5526">
        <v>0</v>
      </c>
      <c r="BZ5526">
        <v>9</v>
      </c>
      <c r="CA5526">
        <v>23</v>
      </c>
      <c r="CB5526">
        <v>26</v>
      </c>
      <c r="CC5526">
        <v>0</v>
      </c>
      <c r="CD5526">
        <v>0</v>
      </c>
      <c r="CE5526">
        <v>0</v>
      </c>
      <c r="CF5526">
        <v>0</v>
      </c>
      <c r="CG5526">
        <v>0</v>
      </c>
      <c r="CH5526">
        <v>18</v>
      </c>
      <c r="CI5526" s="1" t="s">
        <v>142</v>
      </c>
      <c r="CJ5526" s="1" t="s">
        <v>142</v>
      </c>
      <c r="CK5526" s="1" t="s">
        <v>142</v>
      </c>
      <c r="CL5526" s="1" t="s">
        <v>142</v>
      </c>
      <c r="CM5526" s="1" t="s">
        <v>142</v>
      </c>
      <c r="CN5526" s="1" t="s">
        <v>192153</v>
      </c>
      <c r="CO5526" s="1" t="s">
        <v>142</v>
      </c>
      <c r="CP5526" s="1" t="s">
        <v>142</v>
      </c>
      <c r="CQ5526" s="1" t="s">
        <v>142</v>
      </c>
      <c r="CR5526" s="1" t="s">
        <v>192154</v>
      </c>
      <c r="CS5526" s="1" t="s">
        <v>142</v>
      </c>
      <c r="CT5526" s="1" t="s">
        <v>142</v>
      </c>
      <c r="CU5526" s="1" t="s">
        <v>192155</v>
      </c>
      <c r="CV5526" s="1" t="s">
        <v>192156</v>
      </c>
      <c r="CW5526" s="1" t="s">
        <v>142</v>
      </c>
      <c r="CX5526" s="1" t="s">
        <v>192157</v>
      </c>
      <c r="CY5526" s="1" t="s">
        <v>192158</v>
      </c>
      <c r="CZ5526" s="1" t="s">
        <v>192159</v>
      </c>
      <c r="DA5526" s="1" t="s">
        <v>142</v>
      </c>
      <c r="DB5526" s="1" t="s">
        <v>142</v>
      </c>
      <c r="DC5526" s="1" t="s">
        <v>142</v>
      </c>
      <c r="DD5526" s="1" t="s">
        <v>142</v>
      </c>
      <c r="DE5526" s="1" t="s">
        <v>142</v>
      </c>
      <c r="DF5526" s="1" t="s">
        <v>192160</v>
      </c>
      <c r="DG5526" s="1" t="s">
        <v>142</v>
      </c>
      <c r="DH5526" s="1" t="s">
        <v>142</v>
      </c>
      <c r="DI5526" s="1" t="s">
        <v>142</v>
      </c>
      <c r="DJ5526" s="1" t="s">
        <v>142</v>
      </c>
      <c r="DK5526" s="1" t="s">
        <v>142</v>
      </c>
      <c r="DL5526" s="1" t="s">
        <v>142</v>
      </c>
      <c r="DM5526" s="1" t="s">
        <v>142</v>
      </c>
      <c r="DN5526" s="1" t="s">
        <v>142</v>
      </c>
      <c r="DO5526" s="1" t="s">
        <v>142</v>
      </c>
      <c r="DP5526" s="1" t="s">
        <v>142</v>
      </c>
      <c r="DQ5526" s="1" t="s">
        <v>142</v>
      </c>
      <c r="DR5526" s="1" t="s">
        <v>142</v>
      </c>
      <c r="DS5526" s="1" t="s">
        <v>192161</v>
      </c>
      <c r="DT5526" s="1" t="s">
        <v>192162</v>
      </c>
      <c r="DU5526" s="1" t="s">
        <v>142</v>
      </c>
      <c r="DV5526" s="1" t="s">
        <v>142</v>
      </c>
      <c r="DW5526" s="1" t="s">
        <v>192163</v>
      </c>
      <c r="DX5526" s="1" t="s">
        <v>142</v>
      </c>
      <c r="DY5526" s="1" t="s">
        <v>142</v>
      </c>
      <c r="DZ5526" s="1" t="s">
        <v>142</v>
      </c>
      <c r="EA5526" s="1" t="s">
        <v>142</v>
      </c>
      <c r="EB5526" s="1" t="s">
        <v>142</v>
      </c>
      <c r="EC5526" s="1" t="s">
        <v>142</v>
      </c>
      <c r="ED5526" s="1" t="s">
        <v>192164</v>
      </c>
      <c r="EE5526" s="1" t="s">
        <v>145</v>
      </c>
    </row>
    <row r="5527" spans="1:135" x14ac:dyDescent="0.3">
      <c r="A5527" s="1" t="s">
        <v>23184</v>
      </c>
      <c r="B5527" s="1" t="s">
        <v>23185</v>
      </c>
      <c r="C5527" s="1" t="s">
        <v>23186</v>
      </c>
      <c r="D5527" s="1" t="s">
        <v>23187</v>
      </c>
      <c r="E5527">
        <v>398</v>
      </c>
      <c r="F5527" s="1" t="s">
        <v>139</v>
      </c>
      <c r="G5527" s="1" t="s">
        <v>349</v>
      </c>
      <c r="H5527" s="1" t="s">
        <v>23188</v>
      </c>
      <c r="I5527" s="1" t="s">
        <v>28643</v>
      </c>
      <c r="J5527" s="1" t="s">
        <v>28644</v>
      </c>
      <c r="K5527">
        <v>18</v>
      </c>
      <c r="L5527">
        <v>30</v>
      </c>
      <c r="M5527">
        <v>0</v>
      </c>
      <c r="N5527">
        <v>216</v>
      </c>
      <c r="O5527">
        <v>0</v>
      </c>
      <c r="P5527">
        <v>0</v>
      </c>
      <c r="Q5527">
        <v>2</v>
      </c>
      <c r="R5527">
        <v>0</v>
      </c>
      <c r="S5527">
        <v>0</v>
      </c>
      <c r="T5527">
        <v>2</v>
      </c>
      <c r="U5527">
        <v>0</v>
      </c>
      <c r="V5527">
        <v>0</v>
      </c>
      <c r="W5527">
        <v>1</v>
      </c>
      <c r="X5527">
        <v>0</v>
      </c>
      <c r="Y5527">
        <v>0</v>
      </c>
      <c r="Z5527">
        <v>0</v>
      </c>
      <c r="AA5527">
        <v>4</v>
      </c>
      <c r="AB5527">
        <v>3</v>
      </c>
      <c r="AC5527">
        <v>2</v>
      </c>
      <c r="AD5527">
        <v>0</v>
      </c>
      <c r="AE5527">
        <v>3</v>
      </c>
      <c r="AF5527">
        <v>2</v>
      </c>
      <c r="AG5527">
        <v>2</v>
      </c>
      <c r="AH5527">
        <v>1</v>
      </c>
      <c r="AI5527">
        <v>1</v>
      </c>
      <c r="AJ5527">
        <v>0</v>
      </c>
      <c r="AK5527">
        <v>2</v>
      </c>
      <c r="AL5527">
        <v>5</v>
      </c>
      <c r="AM5527">
        <v>0</v>
      </c>
      <c r="AN5527">
        <v>0</v>
      </c>
      <c r="AO5527">
        <v>0</v>
      </c>
      <c r="AP5527">
        <v>0</v>
      </c>
      <c r="AQ5527">
        <v>0</v>
      </c>
      <c r="AR5527">
        <v>0</v>
      </c>
      <c r="AS5527">
        <v>0</v>
      </c>
      <c r="AT5527">
        <v>0</v>
      </c>
      <c r="AU5527">
        <v>0</v>
      </c>
      <c r="AV5527">
        <v>0</v>
      </c>
      <c r="AW5527">
        <v>0</v>
      </c>
      <c r="AX5527">
        <v>0</v>
      </c>
      <c r="AY5527">
        <v>0</v>
      </c>
      <c r="AZ5527">
        <v>0</v>
      </c>
      <c r="BA5527">
        <v>0</v>
      </c>
      <c r="BB5527">
        <v>0</v>
      </c>
      <c r="BC5527">
        <v>0</v>
      </c>
      <c r="BD5527">
        <v>0</v>
      </c>
      <c r="BE5527">
        <v>0</v>
      </c>
      <c r="BF5527">
        <v>0</v>
      </c>
      <c r="BG5527">
        <v>0</v>
      </c>
      <c r="BH5527">
        <v>0</v>
      </c>
      <c r="BI5527">
        <v>0</v>
      </c>
      <c r="BJ5527">
        <v>0</v>
      </c>
      <c r="BK5527">
        <v>0</v>
      </c>
      <c r="BL5527">
        <v>0</v>
      </c>
      <c r="BM5527">
        <v>16</v>
      </c>
      <c r="BN5527">
        <v>0</v>
      </c>
      <c r="BO5527">
        <v>0</v>
      </c>
      <c r="BP5527">
        <v>12</v>
      </c>
      <c r="BQ5527">
        <v>0</v>
      </c>
      <c r="BR5527">
        <v>0</v>
      </c>
      <c r="BS5527">
        <v>20</v>
      </c>
      <c r="BT5527">
        <v>0</v>
      </c>
      <c r="BU5527">
        <v>0</v>
      </c>
      <c r="BV5527">
        <v>0</v>
      </c>
      <c r="BW5527">
        <v>16</v>
      </c>
      <c r="BX5527">
        <v>14</v>
      </c>
      <c r="BY5527">
        <v>12</v>
      </c>
      <c r="BZ5527">
        <v>0</v>
      </c>
      <c r="CA5527">
        <v>16</v>
      </c>
      <c r="CB5527">
        <v>20</v>
      </c>
      <c r="CC5527">
        <v>17</v>
      </c>
      <c r="CD5527">
        <v>15</v>
      </c>
      <c r="CE5527">
        <v>14</v>
      </c>
      <c r="CF5527">
        <v>0</v>
      </c>
      <c r="CG5527">
        <v>15</v>
      </c>
      <c r="CH5527">
        <v>29</v>
      </c>
      <c r="CI5527" s="1" t="s">
        <v>192165</v>
      </c>
      <c r="CJ5527" s="1" t="s">
        <v>192166</v>
      </c>
      <c r="CK5527" s="1" t="s">
        <v>192167</v>
      </c>
      <c r="CL5527" s="1" t="s">
        <v>192168</v>
      </c>
      <c r="CM5527" s="1" t="s">
        <v>142</v>
      </c>
      <c r="CN5527" s="1" t="s">
        <v>192169</v>
      </c>
      <c r="CO5527" s="1" t="s">
        <v>192170</v>
      </c>
      <c r="CP5527" s="1" t="s">
        <v>192171</v>
      </c>
      <c r="CQ5527" s="1" t="s">
        <v>192172</v>
      </c>
      <c r="CR5527" s="1" t="s">
        <v>192173</v>
      </c>
      <c r="CS5527" s="1" t="s">
        <v>142</v>
      </c>
      <c r="CT5527" s="1" t="s">
        <v>142</v>
      </c>
      <c r="CU5527" s="1" t="s">
        <v>192174</v>
      </c>
      <c r="CV5527" s="1" t="s">
        <v>192175</v>
      </c>
      <c r="CW5527" s="1" t="s">
        <v>192176</v>
      </c>
      <c r="CX5527" s="1" t="s">
        <v>192177</v>
      </c>
      <c r="CY5527" s="1" t="s">
        <v>192178</v>
      </c>
      <c r="CZ5527" s="1" t="s">
        <v>192179</v>
      </c>
      <c r="DA5527" s="1" t="s">
        <v>192180</v>
      </c>
      <c r="DB5527" s="1" t="s">
        <v>192181</v>
      </c>
      <c r="DC5527" s="1" t="s">
        <v>192182</v>
      </c>
      <c r="DD5527" s="1" t="s">
        <v>192183</v>
      </c>
      <c r="DE5527" s="1" t="s">
        <v>192184</v>
      </c>
      <c r="DF5527" s="1" t="s">
        <v>192185</v>
      </c>
      <c r="DG5527" s="1" t="s">
        <v>142</v>
      </c>
      <c r="DH5527" s="1" t="s">
        <v>142</v>
      </c>
      <c r="DI5527" s="1" t="s">
        <v>142</v>
      </c>
      <c r="DJ5527" s="1" t="s">
        <v>142</v>
      </c>
      <c r="DK5527" s="1" t="s">
        <v>142</v>
      </c>
      <c r="DL5527" s="1" t="s">
        <v>142</v>
      </c>
      <c r="DM5527" s="1" t="s">
        <v>142</v>
      </c>
      <c r="DN5527" s="1" t="s">
        <v>142</v>
      </c>
      <c r="DO5527" s="1" t="s">
        <v>142</v>
      </c>
      <c r="DP5527" s="1" t="s">
        <v>142</v>
      </c>
      <c r="DQ5527" s="1" t="s">
        <v>142</v>
      </c>
      <c r="DR5527" s="1" t="s">
        <v>142</v>
      </c>
      <c r="DS5527" s="1" t="s">
        <v>142</v>
      </c>
      <c r="DT5527" s="1" t="s">
        <v>142</v>
      </c>
      <c r="DU5527" s="1" t="s">
        <v>192186</v>
      </c>
      <c r="DV5527" s="1" t="s">
        <v>142</v>
      </c>
      <c r="DW5527" s="1" t="s">
        <v>192187</v>
      </c>
      <c r="DX5527" s="1" t="s">
        <v>142</v>
      </c>
      <c r="DY5527" s="1" t="s">
        <v>142</v>
      </c>
      <c r="DZ5527" s="1" t="s">
        <v>142</v>
      </c>
      <c r="EA5527" s="1" t="s">
        <v>142</v>
      </c>
      <c r="EB5527" s="1" t="s">
        <v>142</v>
      </c>
      <c r="EC5527" s="1" t="s">
        <v>142</v>
      </c>
      <c r="ED5527" s="1" t="s">
        <v>192188</v>
      </c>
      <c r="EE5527" s="1" t="s">
        <v>145</v>
      </c>
    </row>
    <row r="5528" spans="1:135" x14ac:dyDescent="0.3">
      <c r="A5528" s="1" t="s">
        <v>23189</v>
      </c>
      <c r="B5528" s="1" t="s">
        <v>23190</v>
      </c>
      <c r="C5528" s="1" t="s">
        <v>23191</v>
      </c>
      <c r="D5528" s="1" t="s">
        <v>23192</v>
      </c>
      <c r="E5528">
        <v>375</v>
      </c>
      <c r="F5528" s="1" t="s">
        <v>139</v>
      </c>
      <c r="G5528" s="1" t="s">
        <v>140</v>
      </c>
      <c r="H5528" s="1" t="s">
        <v>23193</v>
      </c>
      <c r="I5528" s="1" t="s">
        <v>28643</v>
      </c>
      <c r="J5528" s="1" t="s">
        <v>28644</v>
      </c>
      <c r="K5528">
        <v>12</v>
      </c>
      <c r="L5528">
        <v>275</v>
      </c>
      <c r="M5528">
        <v>20</v>
      </c>
      <c r="N5528">
        <v>275</v>
      </c>
      <c r="O5528">
        <v>8</v>
      </c>
      <c r="P5528">
        <v>4</v>
      </c>
      <c r="Q5528">
        <v>12</v>
      </c>
      <c r="R5528">
        <v>9</v>
      </c>
      <c r="S5528">
        <v>10</v>
      </c>
      <c r="T5528">
        <v>4</v>
      </c>
      <c r="U5528">
        <v>11</v>
      </c>
      <c r="V5528">
        <v>12</v>
      </c>
      <c r="W5528">
        <v>15</v>
      </c>
      <c r="X5528">
        <v>14</v>
      </c>
      <c r="Y5528">
        <v>15</v>
      </c>
      <c r="Z5528">
        <v>8</v>
      </c>
      <c r="AA5528">
        <v>12</v>
      </c>
      <c r="AB5528">
        <v>7</v>
      </c>
      <c r="AC5528">
        <v>15</v>
      </c>
      <c r="AD5528">
        <v>12</v>
      </c>
      <c r="AE5528">
        <v>14</v>
      </c>
      <c r="AF5528">
        <v>13</v>
      </c>
      <c r="AG5528">
        <v>11</v>
      </c>
      <c r="AH5528">
        <v>7</v>
      </c>
      <c r="AI5528">
        <v>15</v>
      </c>
      <c r="AJ5528">
        <v>17</v>
      </c>
      <c r="AK5528">
        <v>14</v>
      </c>
      <c r="AL5528">
        <v>16</v>
      </c>
      <c r="AM5528">
        <v>1</v>
      </c>
      <c r="AN5528">
        <v>0</v>
      </c>
      <c r="AO5528">
        <v>1</v>
      </c>
      <c r="AP5528">
        <v>1</v>
      </c>
      <c r="AQ5528">
        <v>0</v>
      </c>
      <c r="AR5528">
        <v>0</v>
      </c>
      <c r="AS5528">
        <v>0</v>
      </c>
      <c r="AT5528">
        <v>1</v>
      </c>
      <c r="AU5528">
        <v>1</v>
      </c>
      <c r="AV5528">
        <v>0</v>
      </c>
      <c r="AW5528">
        <v>0</v>
      </c>
      <c r="AX5528">
        <v>0</v>
      </c>
      <c r="AY5528">
        <v>1</v>
      </c>
      <c r="AZ5528">
        <v>0</v>
      </c>
      <c r="BA5528">
        <v>1</v>
      </c>
      <c r="BB5528">
        <v>1</v>
      </c>
      <c r="BC5528">
        <v>1</v>
      </c>
      <c r="BD5528">
        <v>1</v>
      </c>
      <c r="BE5528">
        <v>0</v>
      </c>
      <c r="BF5528">
        <v>1</v>
      </c>
      <c r="BG5528">
        <v>4</v>
      </c>
      <c r="BH5528">
        <v>2</v>
      </c>
      <c r="BI5528">
        <v>2</v>
      </c>
      <c r="BJ5528">
        <v>1</v>
      </c>
      <c r="BK5528">
        <v>8</v>
      </c>
      <c r="BL5528">
        <v>4</v>
      </c>
      <c r="BM5528">
        <v>12</v>
      </c>
      <c r="BN5528">
        <v>9</v>
      </c>
      <c r="BO5528">
        <v>10</v>
      </c>
      <c r="BP5528">
        <v>4</v>
      </c>
      <c r="BQ5528">
        <v>11</v>
      </c>
      <c r="BR5528">
        <v>12</v>
      </c>
      <c r="BS5528">
        <v>15</v>
      </c>
      <c r="BT5528">
        <v>14</v>
      </c>
      <c r="BU5528">
        <v>15</v>
      </c>
      <c r="BV5528">
        <v>8</v>
      </c>
      <c r="BW5528">
        <v>12</v>
      </c>
      <c r="BX5528">
        <v>7</v>
      </c>
      <c r="BY5528">
        <v>15</v>
      </c>
      <c r="BZ5528">
        <v>12</v>
      </c>
      <c r="CA5528">
        <v>14</v>
      </c>
      <c r="CB5528">
        <v>13</v>
      </c>
      <c r="CC5528">
        <v>11</v>
      </c>
      <c r="CD5528">
        <v>7</v>
      </c>
      <c r="CE5528">
        <v>15</v>
      </c>
      <c r="CF5528">
        <v>17</v>
      </c>
      <c r="CG5528">
        <v>14</v>
      </c>
      <c r="CH5528">
        <v>16</v>
      </c>
      <c r="CI5528" s="1" t="s">
        <v>192189</v>
      </c>
      <c r="CJ5528" s="1" t="s">
        <v>192190</v>
      </c>
      <c r="CK5528" s="1" t="s">
        <v>192191</v>
      </c>
      <c r="CL5528" s="1" t="s">
        <v>192192</v>
      </c>
      <c r="CM5528" s="1" t="s">
        <v>192193</v>
      </c>
      <c r="CN5528" s="1" t="s">
        <v>192194</v>
      </c>
      <c r="CO5528" s="1" t="s">
        <v>192195</v>
      </c>
      <c r="CP5528" s="1" t="s">
        <v>192196</v>
      </c>
      <c r="CQ5528" s="1" t="s">
        <v>192197</v>
      </c>
      <c r="CR5528" s="1" t="s">
        <v>192198</v>
      </c>
      <c r="CS5528" s="1" t="s">
        <v>192199</v>
      </c>
      <c r="CT5528" s="1" t="s">
        <v>192200</v>
      </c>
      <c r="CU5528" s="1" t="s">
        <v>192201</v>
      </c>
      <c r="CV5528" s="1" t="s">
        <v>192202</v>
      </c>
      <c r="CW5528" s="1" t="s">
        <v>192203</v>
      </c>
      <c r="CX5528" s="1" t="s">
        <v>192204</v>
      </c>
      <c r="CY5528" s="1" t="s">
        <v>192205</v>
      </c>
      <c r="CZ5528" s="1" t="s">
        <v>192206</v>
      </c>
      <c r="DA5528" s="1" t="s">
        <v>192207</v>
      </c>
      <c r="DB5528" s="1" t="s">
        <v>192208</v>
      </c>
      <c r="DC5528" s="1" t="s">
        <v>192209</v>
      </c>
      <c r="DD5528" s="1" t="s">
        <v>192210</v>
      </c>
      <c r="DE5528" s="1" t="s">
        <v>192211</v>
      </c>
      <c r="DF5528" s="1" t="s">
        <v>192212</v>
      </c>
      <c r="DG5528" s="1" t="s">
        <v>192213</v>
      </c>
      <c r="DH5528" s="1" t="s">
        <v>192214</v>
      </c>
      <c r="DI5528" s="1" t="s">
        <v>192215</v>
      </c>
      <c r="DJ5528" s="1" t="s">
        <v>192216</v>
      </c>
      <c r="DK5528" s="1" t="s">
        <v>192217</v>
      </c>
      <c r="DL5528" s="1" t="s">
        <v>192218</v>
      </c>
      <c r="DM5528" s="1" t="s">
        <v>192219</v>
      </c>
      <c r="DN5528" s="1" t="s">
        <v>192220</v>
      </c>
      <c r="DO5528" s="1" t="s">
        <v>192221</v>
      </c>
      <c r="DP5528" s="1" t="s">
        <v>192222</v>
      </c>
      <c r="DQ5528" s="1" t="s">
        <v>192223</v>
      </c>
      <c r="DR5528" s="1" t="s">
        <v>192224</v>
      </c>
      <c r="DS5528" s="1" t="s">
        <v>192225</v>
      </c>
      <c r="DT5528" s="1" t="s">
        <v>192226</v>
      </c>
      <c r="DU5528" s="1" t="s">
        <v>192227</v>
      </c>
      <c r="DV5528" s="1" t="s">
        <v>192228</v>
      </c>
      <c r="DW5528" s="1" t="s">
        <v>192229</v>
      </c>
      <c r="DX5528" s="1" t="s">
        <v>192230</v>
      </c>
      <c r="DY5528" s="1" t="s">
        <v>192231</v>
      </c>
      <c r="DZ5528" s="1" t="s">
        <v>192232</v>
      </c>
      <c r="EA5528" s="1" t="s">
        <v>192233</v>
      </c>
      <c r="EB5528" s="1" t="s">
        <v>8885</v>
      </c>
      <c r="EC5528" s="1" t="s">
        <v>192234</v>
      </c>
      <c r="ED5528" s="1" t="s">
        <v>192235</v>
      </c>
      <c r="EE5528" s="1" t="s">
        <v>145</v>
      </c>
    </row>
    <row r="5529" spans="1:135" x14ac:dyDescent="0.3">
      <c r="A5529" s="1" t="s">
        <v>23195</v>
      </c>
      <c r="B5529" s="1" t="s">
        <v>23196</v>
      </c>
      <c r="C5529" s="1" t="s">
        <v>23197</v>
      </c>
      <c r="D5529" s="1" t="s">
        <v>18680</v>
      </c>
      <c r="E5529">
        <v>507</v>
      </c>
      <c r="F5529" s="1" t="s">
        <v>139</v>
      </c>
      <c r="G5529" s="1" t="s">
        <v>140</v>
      </c>
      <c r="H5529" s="1" t="s">
        <v>23198</v>
      </c>
      <c r="I5529" s="1" t="s">
        <v>28643</v>
      </c>
      <c r="J5529" s="1" t="s">
        <v>28644</v>
      </c>
      <c r="K5529">
        <v>8</v>
      </c>
      <c r="L5529">
        <v>3</v>
      </c>
      <c r="M5529">
        <v>3</v>
      </c>
      <c r="N5529">
        <v>8</v>
      </c>
      <c r="O5529">
        <v>0</v>
      </c>
      <c r="P5529">
        <v>0</v>
      </c>
      <c r="Q5529">
        <v>0</v>
      </c>
      <c r="R5529">
        <v>0</v>
      </c>
      <c r="S5529">
        <v>0</v>
      </c>
      <c r="T5529">
        <v>0</v>
      </c>
      <c r="U5529">
        <v>0</v>
      </c>
      <c r="V5529">
        <v>0</v>
      </c>
      <c r="W5529">
        <v>1</v>
      </c>
      <c r="X5529">
        <v>0</v>
      </c>
      <c r="Y5529">
        <v>0</v>
      </c>
      <c r="Z5529">
        <v>0</v>
      </c>
      <c r="AA5529">
        <v>0</v>
      </c>
      <c r="AB5529">
        <v>0</v>
      </c>
      <c r="AC5529">
        <v>0</v>
      </c>
      <c r="AD5529">
        <v>0</v>
      </c>
      <c r="AE5529">
        <v>0</v>
      </c>
      <c r="AF5529">
        <v>0</v>
      </c>
      <c r="AG5529">
        <v>0</v>
      </c>
      <c r="AH5529">
        <v>0</v>
      </c>
      <c r="AI5529">
        <v>0</v>
      </c>
      <c r="AJ5529">
        <v>0</v>
      </c>
      <c r="AK5529">
        <v>0</v>
      </c>
      <c r="AL5529">
        <v>2</v>
      </c>
      <c r="AM5529">
        <v>0</v>
      </c>
      <c r="AN5529">
        <v>0</v>
      </c>
      <c r="AO5529">
        <v>0</v>
      </c>
      <c r="AP5529">
        <v>0</v>
      </c>
      <c r="AQ5529">
        <v>0</v>
      </c>
      <c r="AR5529">
        <v>0</v>
      </c>
      <c r="AS5529">
        <v>0</v>
      </c>
      <c r="AT5529">
        <v>0</v>
      </c>
      <c r="AU5529">
        <v>1</v>
      </c>
      <c r="AV5529">
        <v>0</v>
      </c>
      <c r="AW5529">
        <v>0</v>
      </c>
      <c r="AX5529">
        <v>0</v>
      </c>
      <c r="AY5529">
        <v>0</v>
      </c>
      <c r="AZ5529">
        <v>0</v>
      </c>
      <c r="BA5529">
        <v>0</v>
      </c>
      <c r="BB5529">
        <v>0</v>
      </c>
      <c r="BC5529">
        <v>0</v>
      </c>
      <c r="BD5529">
        <v>0</v>
      </c>
      <c r="BE5529">
        <v>0</v>
      </c>
      <c r="BF5529">
        <v>0</v>
      </c>
      <c r="BG5529">
        <v>0</v>
      </c>
      <c r="BH5529">
        <v>0</v>
      </c>
      <c r="BI5529">
        <v>0</v>
      </c>
      <c r="BJ5529">
        <v>2</v>
      </c>
      <c r="BK5529">
        <v>0</v>
      </c>
      <c r="BL5529">
        <v>0</v>
      </c>
      <c r="BM5529">
        <v>0</v>
      </c>
      <c r="BN5529">
        <v>0</v>
      </c>
      <c r="BO5529">
        <v>0</v>
      </c>
      <c r="BP5529">
        <v>0</v>
      </c>
      <c r="BQ5529">
        <v>0</v>
      </c>
      <c r="BR5529">
        <v>0</v>
      </c>
      <c r="BS5529">
        <v>1</v>
      </c>
      <c r="BT5529">
        <v>0</v>
      </c>
      <c r="BU5529">
        <v>0</v>
      </c>
      <c r="BV5529">
        <v>0</v>
      </c>
      <c r="BW5529">
        <v>0</v>
      </c>
      <c r="BX5529">
        <v>0</v>
      </c>
      <c r="BY5529">
        <v>0</v>
      </c>
      <c r="BZ5529">
        <v>0</v>
      </c>
      <c r="CA5529">
        <v>0</v>
      </c>
      <c r="CB5529">
        <v>0</v>
      </c>
      <c r="CC5529">
        <v>0</v>
      </c>
      <c r="CD5529">
        <v>0</v>
      </c>
      <c r="CE5529">
        <v>0</v>
      </c>
      <c r="CF5529">
        <v>0</v>
      </c>
      <c r="CG5529">
        <v>0</v>
      </c>
      <c r="CH5529">
        <v>7</v>
      </c>
      <c r="CI5529" s="1" t="s">
        <v>142</v>
      </c>
      <c r="CJ5529" s="1" t="s">
        <v>142</v>
      </c>
      <c r="CK5529" s="1" t="s">
        <v>142</v>
      </c>
      <c r="CL5529" s="1" t="s">
        <v>142</v>
      </c>
      <c r="CM5529" s="1" t="s">
        <v>142</v>
      </c>
      <c r="CN5529" s="1" t="s">
        <v>142</v>
      </c>
      <c r="CO5529" s="1" t="s">
        <v>142</v>
      </c>
      <c r="CP5529" s="1" t="s">
        <v>142</v>
      </c>
      <c r="CQ5529" s="1" t="s">
        <v>142</v>
      </c>
      <c r="CR5529" s="1" t="s">
        <v>142</v>
      </c>
      <c r="CS5529" s="1" t="s">
        <v>142</v>
      </c>
      <c r="CT5529" s="1" t="s">
        <v>142</v>
      </c>
      <c r="CU5529" s="1" t="s">
        <v>142</v>
      </c>
      <c r="CV5529" s="1" t="s">
        <v>142</v>
      </c>
      <c r="CW5529" s="1" t="s">
        <v>142</v>
      </c>
      <c r="CX5529" s="1" t="s">
        <v>142</v>
      </c>
      <c r="CY5529" s="1" t="s">
        <v>142</v>
      </c>
      <c r="CZ5529" s="1" t="s">
        <v>142</v>
      </c>
      <c r="DA5529" s="1" t="s">
        <v>142</v>
      </c>
      <c r="DB5529" s="1" t="s">
        <v>142</v>
      </c>
      <c r="DC5529" s="1" t="s">
        <v>142</v>
      </c>
      <c r="DD5529" s="1" t="s">
        <v>142</v>
      </c>
      <c r="DE5529" s="1" t="s">
        <v>142</v>
      </c>
      <c r="DF5529" s="1" t="s">
        <v>192236</v>
      </c>
      <c r="DG5529" s="1" t="s">
        <v>142</v>
      </c>
      <c r="DH5529" s="1" t="s">
        <v>142</v>
      </c>
      <c r="DI5529" s="1" t="s">
        <v>142</v>
      </c>
      <c r="DJ5529" s="1" t="s">
        <v>142</v>
      </c>
      <c r="DK5529" s="1" t="s">
        <v>142</v>
      </c>
      <c r="DL5529" s="1" t="s">
        <v>142</v>
      </c>
      <c r="DM5529" s="1" t="s">
        <v>142</v>
      </c>
      <c r="DN5529" s="1" t="s">
        <v>142</v>
      </c>
      <c r="DO5529" s="1" t="s">
        <v>142</v>
      </c>
      <c r="DP5529" s="1" t="s">
        <v>142</v>
      </c>
      <c r="DQ5529" s="1" t="s">
        <v>142</v>
      </c>
      <c r="DR5529" s="1" t="s">
        <v>142</v>
      </c>
      <c r="DS5529" s="1" t="s">
        <v>142</v>
      </c>
      <c r="DT5529" s="1" t="s">
        <v>142</v>
      </c>
      <c r="DU5529" s="1" t="s">
        <v>142</v>
      </c>
      <c r="DV5529" s="1" t="s">
        <v>142</v>
      </c>
      <c r="DW5529" s="1" t="s">
        <v>142</v>
      </c>
      <c r="DX5529" s="1" t="s">
        <v>142</v>
      </c>
      <c r="DY5529" s="1" t="s">
        <v>142</v>
      </c>
      <c r="DZ5529" s="1" t="s">
        <v>142</v>
      </c>
      <c r="EA5529" s="1" t="s">
        <v>142</v>
      </c>
      <c r="EB5529" s="1" t="s">
        <v>142</v>
      </c>
      <c r="EC5529" s="1" t="s">
        <v>142</v>
      </c>
      <c r="ED5529" s="1" t="s">
        <v>142</v>
      </c>
      <c r="EE5529" s="1" t="s">
        <v>145</v>
      </c>
    </row>
    <row r="5530" spans="1:135" x14ac:dyDescent="0.3">
      <c r="A5530" s="1" t="s">
        <v>23199</v>
      </c>
      <c r="B5530" s="1" t="s">
        <v>23200</v>
      </c>
      <c r="C5530" s="1" t="s">
        <v>23201</v>
      </c>
      <c r="D5530" s="1" t="s">
        <v>23202</v>
      </c>
      <c r="E5530">
        <v>1774</v>
      </c>
      <c r="F5530" s="1" t="s">
        <v>139</v>
      </c>
      <c r="G5530" s="1" t="s">
        <v>140</v>
      </c>
      <c r="H5530" s="1" t="s">
        <v>23203</v>
      </c>
      <c r="I5530" s="1" t="s">
        <v>28643</v>
      </c>
      <c r="J5530" s="1" t="s">
        <v>28644</v>
      </c>
      <c r="K5530">
        <v>22</v>
      </c>
      <c r="L5530">
        <v>165</v>
      </c>
      <c r="M5530">
        <v>19</v>
      </c>
      <c r="N5530">
        <v>348</v>
      </c>
      <c r="O5530">
        <v>6</v>
      </c>
      <c r="P5530">
        <v>6</v>
      </c>
      <c r="Q5530">
        <v>7</v>
      </c>
      <c r="R5530">
        <v>6</v>
      </c>
      <c r="S5530">
        <v>5</v>
      </c>
      <c r="T5530">
        <v>6</v>
      </c>
      <c r="U5530">
        <v>9</v>
      </c>
      <c r="V5530">
        <v>10</v>
      </c>
      <c r="W5530">
        <v>12</v>
      </c>
      <c r="X5530">
        <v>7</v>
      </c>
      <c r="Y5530">
        <v>10</v>
      </c>
      <c r="Z5530">
        <v>9</v>
      </c>
      <c r="AA5530">
        <v>6</v>
      </c>
      <c r="AB5530">
        <v>4</v>
      </c>
      <c r="AC5530">
        <v>8</v>
      </c>
      <c r="AD5530">
        <v>4</v>
      </c>
      <c r="AE5530">
        <v>4</v>
      </c>
      <c r="AF5530">
        <v>11</v>
      </c>
      <c r="AG5530">
        <v>6</v>
      </c>
      <c r="AH5530">
        <v>5</v>
      </c>
      <c r="AI5530">
        <v>5</v>
      </c>
      <c r="AJ5530">
        <v>6</v>
      </c>
      <c r="AK5530">
        <v>7</v>
      </c>
      <c r="AL5530">
        <v>6</v>
      </c>
      <c r="AM5530">
        <v>1</v>
      </c>
      <c r="AN5530">
        <v>1</v>
      </c>
      <c r="AO5530">
        <v>1</v>
      </c>
      <c r="AP5530">
        <v>1</v>
      </c>
      <c r="AQ5530">
        <v>1</v>
      </c>
      <c r="AR5530">
        <v>1</v>
      </c>
      <c r="AS5530">
        <v>1</v>
      </c>
      <c r="AT5530">
        <v>1</v>
      </c>
      <c r="AU5530">
        <v>1</v>
      </c>
      <c r="AV5530">
        <v>1</v>
      </c>
      <c r="AW5530">
        <v>0</v>
      </c>
      <c r="AX5530">
        <v>0</v>
      </c>
      <c r="AY5530">
        <v>1</v>
      </c>
      <c r="AZ5530">
        <v>1</v>
      </c>
      <c r="BA5530">
        <v>1</v>
      </c>
      <c r="BB5530">
        <v>1</v>
      </c>
      <c r="BC5530">
        <v>1</v>
      </c>
      <c r="BD5530">
        <v>1</v>
      </c>
      <c r="BE5530">
        <v>0</v>
      </c>
      <c r="BF5530">
        <v>0</v>
      </c>
      <c r="BG5530">
        <v>0</v>
      </c>
      <c r="BH5530">
        <v>0</v>
      </c>
      <c r="BI5530">
        <v>2</v>
      </c>
      <c r="BJ5530">
        <v>1</v>
      </c>
      <c r="BK5530">
        <v>11</v>
      </c>
      <c r="BL5530">
        <v>13</v>
      </c>
      <c r="BM5530">
        <v>16</v>
      </c>
      <c r="BN5530">
        <v>12</v>
      </c>
      <c r="BO5530">
        <v>13</v>
      </c>
      <c r="BP5530">
        <v>17</v>
      </c>
      <c r="BQ5530">
        <v>19</v>
      </c>
      <c r="BR5530">
        <v>18</v>
      </c>
      <c r="BS5530">
        <v>17</v>
      </c>
      <c r="BT5530">
        <v>16</v>
      </c>
      <c r="BU5530">
        <v>22</v>
      </c>
      <c r="BV5530">
        <v>17</v>
      </c>
      <c r="BW5530">
        <v>14</v>
      </c>
      <c r="BX5530">
        <v>8</v>
      </c>
      <c r="BY5530">
        <v>15</v>
      </c>
      <c r="BZ5530">
        <v>13</v>
      </c>
      <c r="CA5530">
        <v>12</v>
      </c>
      <c r="CB5530">
        <v>19</v>
      </c>
      <c r="CC5530">
        <v>11</v>
      </c>
      <c r="CD5530">
        <v>13</v>
      </c>
      <c r="CE5530">
        <v>10</v>
      </c>
      <c r="CF5530">
        <v>13</v>
      </c>
      <c r="CG5530">
        <v>14</v>
      </c>
      <c r="CH5530">
        <v>15</v>
      </c>
      <c r="CI5530" s="1" t="s">
        <v>192237</v>
      </c>
      <c r="CJ5530" s="1" t="s">
        <v>192238</v>
      </c>
      <c r="CK5530" s="1" t="s">
        <v>192239</v>
      </c>
      <c r="CL5530" s="1" t="s">
        <v>192240</v>
      </c>
      <c r="CM5530" s="1" t="s">
        <v>192241</v>
      </c>
      <c r="CN5530" s="1" t="s">
        <v>192242</v>
      </c>
      <c r="CO5530" s="1" t="s">
        <v>192243</v>
      </c>
      <c r="CP5530" s="1" t="s">
        <v>192244</v>
      </c>
      <c r="CQ5530" s="1" t="s">
        <v>192245</v>
      </c>
      <c r="CR5530" s="1" t="s">
        <v>192246</v>
      </c>
      <c r="CS5530" s="1" t="s">
        <v>192247</v>
      </c>
      <c r="CT5530" s="1" t="s">
        <v>192248</v>
      </c>
      <c r="CU5530" s="1" t="s">
        <v>192249</v>
      </c>
      <c r="CV5530" s="1" t="s">
        <v>192250</v>
      </c>
      <c r="CW5530" s="1" t="s">
        <v>192251</v>
      </c>
      <c r="CX5530" s="1" t="s">
        <v>192252</v>
      </c>
      <c r="CY5530" s="1" t="s">
        <v>192253</v>
      </c>
      <c r="CZ5530" s="1" t="s">
        <v>192254</v>
      </c>
      <c r="DA5530" s="1" t="s">
        <v>192255</v>
      </c>
      <c r="DB5530" s="1" t="s">
        <v>192256</v>
      </c>
      <c r="DC5530" s="1" t="s">
        <v>192257</v>
      </c>
      <c r="DD5530" s="1" t="s">
        <v>192258</v>
      </c>
      <c r="DE5530" s="1" t="s">
        <v>192259</v>
      </c>
      <c r="DF5530" s="1" t="s">
        <v>192260</v>
      </c>
      <c r="DG5530" s="1" t="s">
        <v>192261</v>
      </c>
      <c r="DH5530" s="1" t="s">
        <v>192262</v>
      </c>
      <c r="DI5530" s="1" t="s">
        <v>192263</v>
      </c>
      <c r="DJ5530" s="1" t="s">
        <v>192264</v>
      </c>
      <c r="DK5530" s="1" t="s">
        <v>192265</v>
      </c>
      <c r="DL5530" s="1" t="s">
        <v>192266</v>
      </c>
      <c r="DM5530" s="1" t="s">
        <v>192267</v>
      </c>
      <c r="DN5530" s="1" t="s">
        <v>192268</v>
      </c>
      <c r="DO5530" s="1" t="s">
        <v>192269</v>
      </c>
      <c r="DP5530" s="1" t="s">
        <v>192270</v>
      </c>
      <c r="DQ5530" s="1" t="s">
        <v>192271</v>
      </c>
      <c r="DR5530" s="1" t="s">
        <v>192272</v>
      </c>
      <c r="DS5530" s="1" t="s">
        <v>192273</v>
      </c>
      <c r="DT5530" s="1" t="s">
        <v>192274</v>
      </c>
      <c r="DU5530" s="1" t="s">
        <v>192275</v>
      </c>
      <c r="DV5530" s="1" t="s">
        <v>192276</v>
      </c>
      <c r="DW5530" s="1" t="s">
        <v>192277</v>
      </c>
      <c r="DX5530" s="1" t="s">
        <v>192278</v>
      </c>
      <c r="DY5530" s="1" t="s">
        <v>192279</v>
      </c>
      <c r="DZ5530" s="1" t="s">
        <v>192280</v>
      </c>
      <c r="EA5530" s="1" t="s">
        <v>192281</v>
      </c>
      <c r="EB5530" s="1" t="s">
        <v>192282</v>
      </c>
      <c r="EC5530" s="1" t="s">
        <v>192283</v>
      </c>
      <c r="ED5530" s="1" t="s">
        <v>192284</v>
      </c>
      <c r="EE5530" s="1" t="s">
        <v>145</v>
      </c>
    </row>
    <row r="5531" spans="1:135" x14ac:dyDescent="0.3">
      <c r="A5531" s="1" t="s">
        <v>23205</v>
      </c>
      <c r="B5531" s="1" t="s">
        <v>23206</v>
      </c>
      <c r="C5531" s="1" t="s">
        <v>23207</v>
      </c>
      <c r="D5531" s="1" t="s">
        <v>23208</v>
      </c>
      <c r="E5531">
        <v>232</v>
      </c>
      <c r="F5531" s="1" t="s">
        <v>139</v>
      </c>
      <c r="G5531" s="1" t="s">
        <v>140</v>
      </c>
      <c r="H5531" s="1" t="s">
        <v>23209</v>
      </c>
      <c r="I5531" s="1" t="s">
        <v>28643</v>
      </c>
      <c r="J5531" s="1" t="s">
        <v>28644</v>
      </c>
      <c r="K5531">
        <v>9</v>
      </c>
      <c r="L5531">
        <v>35</v>
      </c>
      <c r="M5531">
        <v>35</v>
      </c>
      <c r="N5531">
        <v>534</v>
      </c>
      <c r="O5531">
        <v>1</v>
      </c>
      <c r="P5531">
        <v>1</v>
      </c>
      <c r="Q5531">
        <v>1</v>
      </c>
      <c r="R5531">
        <v>1</v>
      </c>
      <c r="S5531">
        <v>2</v>
      </c>
      <c r="T5531">
        <v>1</v>
      </c>
      <c r="U5531">
        <v>1</v>
      </c>
      <c r="V5531">
        <v>1</v>
      </c>
      <c r="W5531">
        <v>5</v>
      </c>
      <c r="X5531">
        <v>3</v>
      </c>
      <c r="Y5531">
        <v>1</v>
      </c>
      <c r="Z5531">
        <v>2</v>
      </c>
      <c r="AA5531">
        <v>1</v>
      </c>
      <c r="AB5531">
        <v>1</v>
      </c>
      <c r="AC5531">
        <v>1</v>
      </c>
      <c r="AD5531">
        <v>1</v>
      </c>
      <c r="AE5531">
        <v>1</v>
      </c>
      <c r="AF5531">
        <v>1</v>
      </c>
      <c r="AG5531">
        <v>1</v>
      </c>
      <c r="AH5531">
        <v>1</v>
      </c>
      <c r="AI5531">
        <v>2</v>
      </c>
      <c r="AJ5531">
        <v>1</v>
      </c>
      <c r="AK5531">
        <v>1</v>
      </c>
      <c r="AL5531">
        <v>3</v>
      </c>
      <c r="AM5531">
        <v>1</v>
      </c>
      <c r="AN5531">
        <v>1</v>
      </c>
      <c r="AO5531">
        <v>1</v>
      </c>
      <c r="AP5531">
        <v>1</v>
      </c>
      <c r="AQ5531">
        <v>2</v>
      </c>
      <c r="AR5531">
        <v>1</v>
      </c>
      <c r="AS5531">
        <v>1</v>
      </c>
      <c r="AT5531">
        <v>1</v>
      </c>
      <c r="AU5531">
        <v>5</v>
      </c>
      <c r="AV5531">
        <v>3</v>
      </c>
      <c r="AW5531">
        <v>1</v>
      </c>
      <c r="AX5531">
        <v>2</v>
      </c>
      <c r="AY5531">
        <v>1</v>
      </c>
      <c r="AZ5531">
        <v>1</v>
      </c>
      <c r="BA5531">
        <v>1</v>
      </c>
      <c r="BB5531">
        <v>1</v>
      </c>
      <c r="BC5531">
        <v>1</v>
      </c>
      <c r="BD5531">
        <v>1</v>
      </c>
      <c r="BE5531">
        <v>1</v>
      </c>
      <c r="BF5531">
        <v>1</v>
      </c>
      <c r="BG5531">
        <v>2</v>
      </c>
      <c r="BH5531">
        <v>1</v>
      </c>
      <c r="BI5531">
        <v>1</v>
      </c>
      <c r="BJ5531">
        <v>3</v>
      </c>
      <c r="BK5531">
        <v>15</v>
      </c>
      <c r="BL5531">
        <v>19</v>
      </c>
      <c r="BM5531">
        <v>22</v>
      </c>
      <c r="BN5531">
        <v>26</v>
      </c>
      <c r="BO5531">
        <v>19</v>
      </c>
      <c r="BP5531">
        <v>23</v>
      </c>
      <c r="BQ5531">
        <v>21</v>
      </c>
      <c r="BR5531">
        <v>22</v>
      </c>
      <c r="BS5531">
        <v>40</v>
      </c>
      <c r="BT5531">
        <v>30</v>
      </c>
      <c r="BU5531">
        <v>24</v>
      </c>
      <c r="BV5531">
        <v>24</v>
      </c>
      <c r="BW5531">
        <v>26</v>
      </c>
      <c r="BX5531">
        <v>25</v>
      </c>
      <c r="BY5531">
        <v>20</v>
      </c>
      <c r="BZ5531">
        <v>21</v>
      </c>
      <c r="CA5531">
        <v>21</v>
      </c>
      <c r="CB5531">
        <v>11</v>
      </c>
      <c r="CC5531">
        <v>21</v>
      </c>
      <c r="CD5531">
        <v>20</v>
      </c>
      <c r="CE5531">
        <v>16</v>
      </c>
      <c r="CF5531">
        <v>15</v>
      </c>
      <c r="CG5531">
        <v>27</v>
      </c>
      <c r="CH5531">
        <v>26</v>
      </c>
      <c r="CI5531" s="1" t="s">
        <v>192285</v>
      </c>
      <c r="CJ5531" s="1" t="s">
        <v>192286</v>
      </c>
      <c r="CK5531" s="1" t="s">
        <v>192287</v>
      </c>
      <c r="CL5531" s="1" t="s">
        <v>192288</v>
      </c>
      <c r="CM5531" s="1" t="s">
        <v>192289</v>
      </c>
      <c r="CN5531" s="1" t="s">
        <v>192290</v>
      </c>
      <c r="CO5531" s="1" t="s">
        <v>192291</v>
      </c>
      <c r="CP5531" s="1" t="s">
        <v>192292</v>
      </c>
      <c r="CQ5531" s="1" t="s">
        <v>192293</v>
      </c>
      <c r="CR5531" s="1" t="s">
        <v>192294</v>
      </c>
      <c r="CS5531" s="1" t="s">
        <v>192295</v>
      </c>
      <c r="CT5531" s="1" t="s">
        <v>192296</v>
      </c>
      <c r="CU5531" s="1" t="s">
        <v>192297</v>
      </c>
      <c r="CV5531" s="1" t="s">
        <v>192298</v>
      </c>
      <c r="CW5531" s="1" t="s">
        <v>192299</v>
      </c>
      <c r="CX5531" s="1" t="s">
        <v>192300</v>
      </c>
      <c r="CY5531" s="1" t="s">
        <v>192301</v>
      </c>
      <c r="CZ5531" s="1" t="s">
        <v>192302</v>
      </c>
      <c r="DA5531" s="1" t="s">
        <v>192303</v>
      </c>
      <c r="DB5531" s="1" t="s">
        <v>192304</v>
      </c>
      <c r="DC5531" s="1" t="s">
        <v>192305</v>
      </c>
      <c r="DD5531" s="1" t="s">
        <v>192306</v>
      </c>
      <c r="DE5531" s="1" t="s">
        <v>192307</v>
      </c>
      <c r="DF5531" s="1" t="s">
        <v>192308</v>
      </c>
      <c r="DG5531" s="1" t="s">
        <v>142</v>
      </c>
      <c r="DH5531" s="1" t="s">
        <v>142</v>
      </c>
      <c r="DI5531" s="1" t="s">
        <v>142</v>
      </c>
      <c r="DJ5531" s="1" t="s">
        <v>192309</v>
      </c>
      <c r="DK5531" s="1" t="s">
        <v>142</v>
      </c>
      <c r="DL5531" s="1" t="s">
        <v>142</v>
      </c>
      <c r="DM5531" s="1" t="s">
        <v>142</v>
      </c>
      <c r="DN5531" s="1" t="s">
        <v>142</v>
      </c>
      <c r="DO5531" s="1" t="s">
        <v>192310</v>
      </c>
      <c r="DP5531" s="1" t="s">
        <v>192311</v>
      </c>
      <c r="DQ5531" s="1" t="s">
        <v>142</v>
      </c>
      <c r="DR5531" s="1" t="s">
        <v>142</v>
      </c>
      <c r="DS5531" s="1" t="s">
        <v>142</v>
      </c>
      <c r="DT5531" s="1" t="s">
        <v>142</v>
      </c>
      <c r="DU5531" s="1" t="s">
        <v>142</v>
      </c>
      <c r="DV5531" s="1" t="s">
        <v>142</v>
      </c>
      <c r="DW5531" s="1" t="s">
        <v>142</v>
      </c>
      <c r="DX5531" s="1" t="s">
        <v>142</v>
      </c>
      <c r="DY5531" s="1" t="s">
        <v>142</v>
      </c>
      <c r="DZ5531" s="1" t="s">
        <v>142</v>
      </c>
      <c r="EA5531" s="1" t="s">
        <v>142</v>
      </c>
      <c r="EB5531" s="1" t="s">
        <v>142</v>
      </c>
      <c r="EC5531" s="1" t="s">
        <v>142</v>
      </c>
      <c r="ED5531" s="1" t="s">
        <v>142</v>
      </c>
      <c r="EE5531" s="1" t="s">
        <v>145</v>
      </c>
    </row>
    <row r="5532" spans="1:135" x14ac:dyDescent="0.3">
      <c r="A5532" s="1" t="s">
        <v>28124</v>
      </c>
      <c r="B5532" s="1" t="s">
        <v>28125</v>
      </c>
      <c r="C5532" s="1" t="s">
        <v>28126</v>
      </c>
      <c r="D5532" s="1" t="s">
        <v>28127</v>
      </c>
      <c r="E5532">
        <v>79</v>
      </c>
      <c r="F5532" s="1" t="s">
        <v>139</v>
      </c>
      <c r="G5532" s="1" t="s">
        <v>140</v>
      </c>
      <c r="H5532" s="1" t="s">
        <v>28128</v>
      </c>
      <c r="I5532" s="1" t="s">
        <v>30656</v>
      </c>
      <c r="J5532" s="1" t="s">
        <v>28644</v>
      </c>
      <c r="K5532">
        <v>1</v>
      </c>
      <c r="L5532">
        <v>1</v>
      </c>
      <c r="M5532">
        <v>0</v>
      </c>
      <c r="N5532">
        <v>1</v>
      </c>
      <c r="O5532">
        <v>0</v>
      </c>
      <c r="P5532">
        <v>0</v>
      </c>
      <c r="Q5532">
        <v>0</v>
      </c>
      <c r="R5532">
        <v>0</v>
      </c>
      <c r="S5532">
        <v>0</v>
      </c>
      <c r="T5532">
        <v>0</v>
      </c>
      <c r="U5532">
        <v>0</v>
      </c>
      <c r="V5532">
        <v>0</v>
      </c>
      <c r="W5532">
        <v>0</v>
      </c>
      <c r="X5532">
        <v>0</v>
      </c>
      <c r="Y5532">
        <v>0</v>
      </c>
      <c r="Z5532">
        <v>0</v>
      </c>
      <c r="AA5532">
        <v>0</v>
      </c>
      <c r="AB5532">
        <v>0</v>
      </c>
      <c r="AC5532">
        <v>0</v>
      </c>
      <c r="AD5532">
        <v>0</v>
      </c>
      <c r="AE5532">
        <v>1</v>
      </c>
      <c r="AF5532">
        <v>0</v>
      </c>
      <c r="AG5532">
        <v>0</v>
      </c>
      <c r="AH5532">
        <v>0</v>
      </c>
      <c r="AI5532">
        <v>0</v>
      </c>
      <c r="AJ5532">
        <v>0</v>
      </c>
      <c r="AK5532">
        <v>0</v>
      </c>
      <c r="AL5532">
        <v>0</v>
      </c>
      <c r="AM5532">
        <v>0</v>
      </c>
      <c r="AN5532">
        <v>0</v>
      </c>
      <c r="AO5532">
        <v>0</v>
      </c>
      <c r="AP5532">
        <v>0</v>
      </c>
      <c r="AQ5532">
        <v>0</v>
      </c>
      <c r="AR5532">
        <v>0</v>
      </c>
      <c r="AS5532">
        <v>0</v>
      </c>
      <c r="AT5532">
        <v>0</v>
      </c>
      <c r="AU5532">
        <v>0</v>
      </c>
      <c r="AV5532">
        <v>0</v>
      </c>
      <c r="AW5532">
        <v>0</v>
      </c>
      <c r="AX5532">
        <v>0</v>
      </c>
      <c r="AY5532">
        <v>0</v>
      </c>
      <c r="AZ5532">
        <v>0</v>
      </c>
      <c r="BA5532">
        <v>0</v>
      </c>
      <c r="BB5532">
        <v>0</v>
      </c>
      <c r="BC5532">
        <v>0</v>
      </c>
      <c r="BD5532">
        <v>0</v>
      </c>
      <c r="BE5532">
        <v>0</v>
      </c>
      <c r="BF5532">
        <v>0</v>
      </c>
      <c r="BG5532">
        <v>0</v>
      </c>
      <c r="BH5532">
        <v>0</v>
      </c>
      <c r="BI5532">
        <v>0</v>
      </c>
      <c r="BJ5532">
        <v>0</v>
      </c>
      <c r="BK5532">
        <v>0</v>
      </c>
      <c r="BL5532">
        <v>0</v>
      </c>
      <c r="BM5532">
        <v>0</v>
      </c>
      <c r="BN5532">
        <v>0</v>
      </c>
      <c r="BO5532">
        <v>0</v>
      </c>
      <c r="BP5532">
        <v>0</v>
      </c>
      <c r="BQ5532">
        <v>0</v>
      </c>
      <c r="BR5532">
        <v>0</v>
      </c>
      <c r="BS5532">
        <v>0</v>
      </c>
      <c r="BT5532">
        <v>0</v>
      </c>
      <c r="BU5532">
        <v>0</v>
      </c>
      <c r="BV5532">
        <v>0</v>
      </c>
      <c r="BW5532">
        <v>0</v>
      </c>
      <c r="BX5532">
        <v>0</v>
      </c>
      <c r="BY5532">
        <v>0</v>
      </c>
      <c r="BZ5532">
        <v>0</v>
      </c>
      <c r="CA5532">
        <v>1</v>
      </c>
      <c r="CB5532">
        <v>0</v>
      </c>
      <c r="CC5532">
        <v>0</v>
      </c>
      <c r="CD5532">
        <v>0</v>
      </c>
      <c r="CE5532">
        <v>0</v>
      </c>
      <c r="CF5532">
        <v>0</v>
      </c>
      <c r="CG5532">
        <v>0</v>
      </c>
      <c r="CH5532">
        <v>0</v>
      </c>
      <c r="CI5532" s="1" t="s">
        <v>142</v>
      </c>
      <c r="CJ5532" s="1" t="s">
        <v>142</v>
      </c>
      <c r="CK5532" s="1" t="s">
        <v>142</v>
      </c>
      <c r="CL5532" s="1" t="s">
        <v>142</v>
      </c>
      <c r="CM5532" s="1" t="s">
        <v>142</v>
      </c>
      <c r="CN5532" s="1" t="s">
        <v>142</v>
      </c>
      <c r="CO5532" s="1" t="s">
        <v>142</v>
      </c>
      <c r="CP5532" s="1" t="s">
        <v>142</v>
      </c>
      <c r="CQ5532" s="1" t="s">
        <v>142</v>
      </c>
      <c r="CR5532" s="1" t="s">
        <v>142</v>
      </c>
      <c r="CS5532" s="1" t="s">
        <v>142</v>
      </c>
      <c r="CT5532" s="1" t="s">
        <v>142</v>
      </c>
      <c r="CU5532" s="1" t="s">
        <v>142</v>
      </c>
      <c r="CV5532" s="1" t="s">
        <v>142</v>
      </c>
      <c r="CW5532" s="1" t="s">
        <v>142</v>
      </c>
      <c r="CX5532" s="1" t="s">
        <v>142</v>
      </c>
      <c r="CY5532" s="1" t="s">
        <v>192312</v>
      </c>
      <c r="CZ5532" s="1" t="s">
        <v>142</v>
      </c>
      <c r="DA5532" s="1" t="s">
        <v>142</v>
      </c>
      <c r="DB5532" s="1" t="s">
        <v>142</v>
      </c>
      <c r="DC5532" s="1" t="s">
        <v>142</v>
      </c>
      <c r="DD5532" s="1" t="s">
        <v>142</v>
      </c>
      <c r="DE5532" s="1" t="s">
        <v>142</v>
      </c>
      <c r="DF5532" s="1" t="s">
        <v>142</v>
      </c>
      <c r="DG5532" s="1" t="s">
        <v>142</v>
      </c>
      <c r="DH5532" s="1" t="s">
        <v>142</v>
      </c>
      <c r="DI5532" s="1" t="s">
        <v>142</v>
      </c>
      <c r="DJ5532" s="1" t="s">
        <v>142</v>
      </c>
      <c r="DK5532" s="1" t="s">
        <v>142</v>
      </c>
      <c r="DL5532" s="1" t="s">
        <v>142</v>
      </c>
      <c r="DM5532" s="1" t="s">
        <v>142</v>
      </c>
      <c r="DN5532" s="1" t="s">
        <v>142</v>
      </c>
      <c r="DO5532" s="1" t="s">
        <v>142</v>
      </c>
      <c r="DP5532" s="1" t="s">
        <v>142</v>
      </c>
      <c r="DQ5532" s="1" t="s">
        <v>142</v>
      </c>
      <c r="DR5532" s="1" t="s">
        <v>142</v>
      </c>
      <c r="DS5532" s="1" t="s">
        <v>142</v>
      </c>
      <c r="DT5532" s="1" t="s">
        <v>142</v>
      </c>
      <c r="DU5532" s="1" t="s">
        <v>142</v>
      </c>
      <c r="DV5532" s="1" t="s">
        <v>142</v>
      </c>
      <c r="DW5532" s="1" t="s">
        <v>142</v>
      </c>
      <c r="DX5532" s="1" t="s">
        <v>142</v>
      </c>
      <c r="DY5532" s="1" t="s">
        <v>142</v>
      </c>
      <c r="DZ5532" s="1" t="s">
        <v>142</v>
      </c>
      <c r="EA5532" s="1" t="s">
        <v>142</v>
      </c>
      <c r="EB5532" s="1" t="s">
        <v>142</v>
      </c>
      <c r="EC5532" s="1" t="s">
        <v>142</v>
      </c>
      <c r="ED5532" s="1" t="s">
        <v>142</v>
      </c>
      <c r="EE5532" s="1" t="s">
        <v>28129</v>
      </c>
    </row>
    <row r="5533" spans="1:135" x14ac:dyDescent="0.3">
      <c r="A5533" s="1" t="s">
        <v>23210</v>
      </c>
      <c r="B5533" s="1" t="s">
        <v>23211</v>
      </c>
      <c r="C5533" s="1" t="s">
        <v>23212</v>
      </c>
      <c r="D5533" s="1" t="s">
        <v>23213</v>
      </c>
      <c r="E5533">
        <v>1622</v>
      </c>
      <c r="F5533" s="1" t="s">
        <v>139</v>
      </c>
      <c r="G5533" s="1" t="s">
        <v>140</v>
      </c>
      <c r="H5533" s="1" t="s">
        <v>23214</v>
      </c>
      <c r="I5533" s="1" t="s">
        <v>28643</v>
      </c>
      <c r="J5533" s="1" t="s">
        <v>28644</v>
      </c>
      <c r="K5533">
        <v>6</v>
      </c>
      <c r="L5533">
        <v>10</v>
      </c>
      <c r="M5533">
        <v>1</v>
      </c>
      <c r="N5533">
        <v>13</v>
      </c>
      <c r="O5533">
        <v>0</v>
      </c>
      <c r="P5533">
        <v>1</v>
      </c>
      <c r="Q5533">
        <v>0</v>
      </c>
      <c r="R5533">
        <v>0</v>
      </c>
      <c r="S5533">
        <v>3</v>
      </c>
      <c r="T5533">
        <v>1</v>
      </c>
      <c r="U5533">
        <v>1</v>
      </c>
      <c r="V5533">
        <v>1</v>
      </c>
      <c r="W5533">
        <v>1</v>
      </c>
      <c r="X5533">
        <v>1</v>
      </c>
      <c r="Y5533">
        <v>0</v>
      </c>
      <c r="Z5533">
        <v>0</v>
      </c>
      <c r="AA5533">
        <v>0</v>
      </c>
      <c r="AB5533">
        <v>0</v>
      </c>
      <c r="AC5533">
        <v>0</v>
      </c>
      <c r="AD5533">
        <v>0</v>
      </c>
      <c r="AE5533">
        <v>0</v>
      </c>
      <c r="AF5533">
        <v>0</v>
      </c>
      <c r="AG5533">
        <v>0</v>
      </c>
      <c r="AH5533">
        <v>0</v>
      </c>
      <c r="AI5533">
        <v>0</v>
      </c>
      <c r="AJ5533">
        <v>0</v>
      </c>
      <c r="AK5533">
        <v>1</v>
      </c>
      <c r="AL5533">
        <v>0</v>
      </c>
      <c r="AM5533">
        <v>0</v>
      </c>
      <c r="AN5533">
        <v>0</v>
      </c>
      <c r="AO5533">
        <v>0</v>
      </c>
      <c r="AP5533">
        <v>0</v>
      </c>
      <c r="AQ5533">
        <v>0</v>
      </c>
      <c r="AR5533">
        <v>0</v>
      </c>
      <c r="AS5533">
        <v>0</v>
      </c>
      <c r="AT5533">
        <v>0</v>
      </c>
      <c r="AU5533">
        <v>0</v>
      </c>
      <c r="AV5533">
        <v>0</v>
      </c>
      <c r="AW5533">
        <v>0</v>
      </c>
      <c r="AX5533">
        <v>0</v>
      </c>
      <c r="AY5533">
        <v>0</v>
      </c>
      <c r="AZ5533">
        <v>0</v>
      </c>
      <c r="BA5533">
        <v>0</v>
      </c>
      <c r="BB5533">
        <v>0</v>
      </c>
      <c r="BC5533">
        <v>0</v>
      </c>
      <c r="BD5533">
        <v>0</v>
      </c>
      <c r="BE5533">
        <v>0</v>
      </c>
      <c r="BF5533">
        <v>0</v>
      </c>
      <c r="BG5533">
        <v>0</v>
      </c>
      <c r="BH5533">
        <v>0</v>
      </c>
      <c r="BI5533">
        <v>1</v>
      </c>
      <c r="BJ5533">
        <v>0</v>
      </c>
      <c r="BK5533">
        <v>0</v>
      </c>
      <c r="BL5533">
        <v>2</v>
      </c>
      <c r="BM5533">
        <v>0</v>
      </c>
      <c r="BN5533">
        <v>0</v>
      </c>
      <c r="BO5533">
        <v>3</v>
      </c>
      <c r="BP5533">
        <v>2</v>
      </c>
      <c r="BQ5533">
        <v>1</v>
      </c>
      <c r="BR5533">
        <v>2</v>
      </c>
      <c r="BS5533">
        <v>1</v>
      </c>
      <c r="BT5533">
        <v>1</v>
      </c>
      <c r="BU5533">
        <v>0</v>
      </c>
      <c r="BV5533">
        <v>0</v>
      </c>
      <c r="BW5533">
        <v>0</v>
      </c>
      <c r="BX5533">
        <v>0</v>
      </c>
      <c r="BY5533">
        <v>0</v>
      </c>
      <c r="BZ5533">
        <v>0</v>
      </c>
      <c r="CA5533">
        <v>0</v>
      </c>
      <c r="CB5533">
        <v>0</v>
      </c>
      <c r="CC5533">
        <v>0</v>
      </c>
      <c r="CD5533">
        <v>0</v>
      </c>
      <c r="CE5533">
        <v>0</v>
      </c>
      <c r="CF5533">
        <v>0</v>
      </c>
      <c r="CG5533">
        <v>1</v>
      </c>
      <c r="CH5533">
        <v>0</v>
      </c>
      <c r="CI5533" s="1" t="s">
        <v>142</v>
      </c>
      <c r="CJ5533" s="1" t="s">
        <v>192313</v>
      </c>
      <c r="CK5533" s="1" t="s">
        <v>142</v>
      </c>
      <c r="CL5533" s="1" t="s">
        <v>192314</v>
      </c>
      <c r="CM5533" s="1" t="s">
        <v>192315</v>
      </c>
      <c r="CN5533" s="1" t="s">
        <v>192316</v>
      </c>
      <c r="CO5533" s="1" t="s">
        <v>192317</v>
      </c>
      <c r="CP5533" s="1" t="s">
        <v>192318</v>
      </c>
      <c r="CQ5533" s="1" t="s">
        <v>192319</v>
      </c>
      <c r="CR5533" s="1" t="s">
        <v>192320</v>
      </c>
      <c r="CS5533" s="1" t="s">
        <v>142</v>
      </c>
      <c r="CT5533" s="1" t="s">
        <v>142</v>
      </c>
      <c r="CU5533" s="1" t="s">
        <v>142</v>
      </c>
      <c r="CV5533" s="1" t="s">
        <v>142</v>
      </c>
      <c r="CW5533" s="1" t="s">
        <v>142</v>
      </c>
      <c r="CX5533" s="1" t="s">
        <v>142</v>
      </c>
      <c r="CY5533" s="1" t="s">
        <v>142</v>
      </c>
      <c r="CZ5533" s="1" t="s">
        <v>142</v>
      </c>
      <c r="DA5533" s="1" t="s">
        <v>142</v>
      </c>
      <c r="DB5533" s="1" t="s">
        <v>142</v>
      </c>
      <c r="DC5533" s="1" t="s">
        <v>142</v>
      </c>
      <c r="DD5533" s="1" t="s">
        <v>142</v>
      </c>
      <c r="DE5533" s="1" t="s">
        <v>192321</v>
      </c>
      <c r="DF5533" s="1" t="s">
        <v>142</v>
      </c>
      <c r="DG5533" s="1" t="s">
        <v>142</v>
      </c>
      <c r="DH5533" s="1" t="s">
        <v>142</v>
      </c>
      <c r="DI5533" s="1" t="s">
        <v>142</v>
      </c>
      <c r="DJ5533" s="1" t="s">
        <v>142</v>
      </c>
      <c r="DK5533" s="1" t="s">
        <v>192322</v>
      </c>
      <c r="DL5533" s="1" t="s">
        <v>192323</v>
      </c>
      <c r="DM5533" s="1" t="s">
        <v>142</v>
      </c>
      <c r="DN5533" s="1" t="s">
        <v>142</v>
      </c>
      <c r="DO5533" s="1" t="s">
        <v>142</v>
      </c>
      <c r="DP5533" s="1" t="s">
        <v>192324</v>
      </c>
      <c r="DQ5533" s="1" t="s">
        <v>142</v>
      </c>
      <c r="DR5533" s="1" t="s">
        <v>142</v>
      </c>
      <c r="DS5533" s="1" t="s">
        <v>142</v>
      </c>
      <c r="DT5533" s="1" t="s">
        <v>142</v>
      </c>
      <c r="DU5533" s="1" t="s">
        <v>142</v>
      </c>
      <c r="DV5533" s="1" t="s">
        <v>142</v>
      </c>
      <c r="DW5533" s="1" t="s">
        <v>142</v>
      </c>
      <c r="DX5533" s="1" t="s">
        <v>142</v>
      </c>
      <c r="DY5533" s="1" t="s">
        <v>142</v>
      </c>
      <c r="DZ5533" s="1" t="s">
        <v>142</v>
      </c>
      <c r="EA5533" s="1" t="s">
        <v>142</v>
      </c>
      <c r="EB5533" s="1" t="s">
        <v>142</v>
      </c>
      <c r="EC5533" s="1" t="s">
        <v>142</v>
      </c>
      <c r="ED5533" s="1" t="s">
        <v>142</v>
      </c>
      <c r="EE5533" s="1" t="s">
        <v>145</v>
      </c>
    </row>
    <row r="5534" spans="1:135" x14ac:dyDescent="0.3">
      <c r="A5534" s="1" t="s">
        <v>23215</v>
      </c>
      <c r="B5534" s="1" t="s">
        <v>23216</v>
      </c>
      <c r="C5534" s="1" t="s">
        <v>23217</v>
      </c>
      <c r="D5534" s="1" t="s">
        <v>15556</v>
      </c>
      <c r="E5534">
        <v>802</v>
      </c>
      <c r="F5534" s="1" t="s">
        <v>139</v>
      </c>
      <c r="G5534" s="1" t="s">
        <v>140</v>
      </c>
      <c r="H5534" s="1" t="s">
        <v>15557</v>
      </c>
      <c r="I5534" s="1" t="s">
        <v>28643</v>
      </c>
      <c r="J5534" s="1" t="s">
        <v>28644</v>
      </c>
      <c r="K5534">
        <v>29</v>
      </c>
      <c r="L5534">
        <v>684</v>
      </c>
      <c r="M5534">
        <v>2</v>
      </c>
      <c r="N5534">
        <v>684</v>
      </c>
      <c r="O5534">
        <v>31</v>
      </c>
      <c r="P5534">
        <v>28</v>
      </c>
      <c r="Q5534">
        <v>35</v>
      </c>
      <c r="R5534">
        <v>34</v>
      </c>
      <c r="S5534">
        <v>26</v>
      </c>
      <c r="T5534">
        <v>47</v>
      </c>
      <c r="U5534">
        <v>35</v>
      </c>
      <c r="V5534">
        <v>23</v>
      </c>
      <c r="W5534">
        <v>36</v>
      </c>
      <c r="X5534">
        <v>42</v>
      </c>
      <c r="Y5534">
        <v>27</v>
      </c>
      <c r="Z5534">
        <v>33</v>
      </c>
      <c r="AA5534">
        <v>18</v>
      </c>
      <c r="AB5534">
        <v>17</v>
      </c>
      <c r="AC5534">
        <v>23</v>
      </c>
      <c r="AD5534">
        <v>19</v>
      </c>
      <c r="AE5534">
        <v>27</v>
      </c>
      <c r="AF5534">
        <v>27</v>
      </c>
      <c r="AG5534">
        <v>26</v>
      </c>
      <c r="AH5534">
        <v>23</v>
      </c>
      <c r="AI5534">
        <v>22</v>
      </c>
      <c r="AJ5534">
        <v>29</v>
      </c>
      <c r="AK5534">
        <v>28</v>
      </c>
      <c r="AL5534">
        <v>28</v>
      </c>
      <c r="AM5534">
        <v>0</v>
      </c>
      <c r="AN5534">
        <v>0</v>
      </c>
      <c r="AO5534">
        <v>0</v>
      </c>
      <c r="AP5534">
        <v>0</v>
      </c>
      <c r="AQ5534">
        <v>0</v>
      </c>
      <c r="AR5534">
        <v>0</v>
      </c>
      <c r="AS5534">
        <v>0</v>
      </c>
      <c r="AT5534">
        <v>0</v>
      </c>
      <c r="AU5534">
        <v>0</v>
      </c>
      <c r="AV5534">
        <v>0</v>
      </c>
      <c r="AW5534">
        <v>0</v>
      </c>
      <c r="AX5534">
        <v>0</v>
      </c>
      <c r="AY5534">
        <v>1</v>
      </c>
      <c r="AZ5534">
        <v>0</v>
      </c>
      <c r="BA5534">
        <v>0</v>
      </c>
      <c r="BB5534">
        <v>0</v>
      </c>
      <c r="BC5534">
        <v>0</v>
      </c>
      <c r="BD5534">
        <v>0</v>
      </c>
      <c r="BE5534">
        <v>0</v>
      </c>
      <c r="BF5534">
        <v>0</v>
      </c>
      <c r="BG5534">
        <v>0</v>
      </c>
      <c r="BH5534">
        <v>1</v>
      </c>
      <c r="BI5534">
        <v>0</v>
      </c>
      <c r="BJ5534">
        <v>0</v>
      </c>
      <c r="BK5534">
        <v>31</v>
      </c>
      <c r="BL5534">
        <v>28</v>
      </c>
      <c r="BM5534">
        <v>35</v>
      </c>
      <c r="BN5534">
        <v>34</v>
      </c>
      <c r="BO5534">
        <v>26</v>
      </c>
      <c r="BP5534">
        <v>47</v>
      </c>
      <c r="BQ5534">
        <v>35</v>
      </c>
      <c r="BR5534">
        <v>23</v>
      </c>
      <c r="BS5534">
        <v>36</v>
      </c>
      <c r="BT5534">
        <v>42</v>
      </c>
      <c r="BU5534">
        <v>27</v>
      </c>
      <c r="BV5534">
        <v>33</v>
      </c>
      <c r="BW5534">
        <v>18</v>
      </c>
      <c r="BX5534">
        <v>17</v>
      </c>
      <c r="BY5534">
        <v>23</v>
      </c>
      <c r="BZ5534">
        <v>19</v>
      </c>
      <c r="CA5534">
        <v>27</v>
      </c>
      <c r="CB5534">
        <v>27</v>
      </c>
      <c r="CC5534">
        <v>26</v>
      </c>
      <c r="CD5534">
        <v>23</v>
      </c>
      <c r="CE5534">
        <v>22</v>
      </c>
      <c r="CF5534">
        <v>29</v>
      </c>
      <c r="CG5534">
        <v>28</v>
      </c>
      <c r="CH5534">
        <v>28</v>
      </c>
      <c r="CI5534" s="1" t="s">
        <v>192325</v>
      </c>
      <c r="CJ5534" s="1" t="s">
        <v>192326</v>
      </c>
      <c r="CK5534" s="1" t="s">
        <v>192327</v>
      </c>
      <c r="CL5534" s="1" t="s">
        <v>192328</v>
      </c>
      <c r="CM5534" s="1" t="s">
        <v>192329</v>
      </c>
      <c r="CN5534" s="1" t="s">
        <v>192330</v>
      </c>
      <c r="CO5534" s="1" t="s">
        <v>192331</v>
      </c>
      <c r="CP5534" s="1" t="s">
        <v>192332</v>
      </c>
      <c r="CQ5534" s="1" t="s">
        <v>192333</v>
      </c>
      <c r="CR5534" s="1" t="s">
        <v>192334</v>
      </c>
      <c r="CS5534" s="1" t="s">
        <v>192335</v>
      </c>
      <c r="CT5534" s="1" t="s">
        <v>192336</v>
      </c>
      <c r="CU5534" s="1" t="s">
        <v>192337</v>
      </c>
      <c r="CV5534" s="1" t="s">
        <v>192338</v>
      </c>
      <c r="CW5534" s="1" t="s">
        <v>192339</v>
      </c>
      <c r="CX5534" s="1" t="s">
        <v>192340</v>
      </c>
      <c r="CY5534" s="1" t="s">
        <v>192341</v>
      </c>
      <c r="CZ5534" s="1" t="s">
        <v>192342</v>
      </c>
      <c r="DA5534" s="1" t="s">
        <v>192343</v>
      </c>
      <c r="DB5534" s="1" t="s">
        <v>192344</v>
      </c>
      <c r="DC5534" s="1" t="s">
        <v>192345</v>
      </c>
      <c r="DD5534" s="1" t="s">
        <v>192346</v>
      </c>
      <c r="DE5534" s="1" t="s">
        <v>192347</v>
      </c>
      <c r="DF5534" s="1" t="s">
        <v>192348</v>
      </c>
      <c r="DG5534" s="1" t="s">
        <v>192349</v>
      </c>
      <c r="DH5534" s="1" t="s">
        <v>192350</v>
      </c>
      <c r="DI5534" s="1" t="s">
        <v>192351</v>
      </c>
      <c r="DJ5534" s="1" t="s">
        <v>192352</v>
      </c>
      <c r="DK5534" s="1" t="s">
        <v>192353</v>
      </c>
      <c r="DL5534" s="1" t="s">
        <v>192354</v>
      </c>
      <c r="DM5534" s="1" t="s">
        <v>192355</v>
      </c>
      <c r="DN5534" s="1" t="s">
        <v>192356</v>
      </c>
      <c r="DO5534" s="1" t="s">
        <v>192357</v>
      </c>
      <c r="DP5534" s="1" t="s">
        <v>192358</v>
      </c>
      <c r="DQ5534" s="1" t="s">
        <v>192359</v>
      </c>
      <c r="DR5534" s="1" t="s">
        <v>192360</v>
      </c>
      <c r="DS5534" s="1" t="s">
        <v>192361</v>
      </c>
      <c r="DT5534" s="1" t="s">
        <v>192362</v>
      </c>
      <c r="DU5534" s="1" t="s">
        <v>192363</v>
      </c>
      <c r="DV5534" s="1" t="s">
        <v>192364</v>
      </c>
      <c r="DW5534" s="1" t="s">
        <v>192365</v>
      </c>
      <c r="DX5534" s="1" t="s">
        <v>192366</v>
      </c>
      <c r="DY5534" s="1" t="s">
        <v>192367</v>
      </c>
      <c r="DZ5534" s="1" t="s">
        <v>192368</v>
      </c>
      <c r="EA5534" s="1" t="s">
        <v>192369</v>
      </c>
      <c r="EB5534" s="1" t="s">
        <v>192370</v>
      </c>
      <c r="EC5534" s="1" t="s">
        <v>192371</v>
      </c>
      <c r="ED5534" s="1" t="s">
        <v>192372</v>
      </c>
      <c r="EE5534" s="1" t="s">
        <v>145</v>
      </c>
    </row>
    <row r="5535" spans="1:135" x14ac:dyDescent="0.3">
      <c r="A5535" s="1" t="s">
        <v>23218</v>
      </c>
      <c r="B5535" s="1" t="s">
        <v>23219</v>
      </c>
      <c r="C5535" s="1" t="s">
        <v>23220</v>
      </c>
      <c r="D5535" s="1" t="s">
        <v>3611</v>
      </c>
      <c r="E5535">
        <v>371</v>
      </c>
      <c r="F5535" s="1" t="s">
        <v>139</v>
      </c>
      <c r="G5535" s="1" t="s">
        <v>140</v>
      </c>
      <c r="H5535" s="1" t="s">
        <v>3612</v>
      </c>
      <c r="I5535" s="1" t="s">
        <v>28643</v>
      </c>
      <c r="J5535" s="1" t="s">
        <v>28644</v>
      </c>
      <c r="K5535">
        <v>20</v>
      </c>
      <c r="L5535">
        <v>79</v>
      </c>
      <c r="M5535">
        <v>0</v>
      </c>
      <c r="N5535">
        <v>373</v>
      </c>
      <c r="O5535">
        <v>0</v>
      </c>
      <c r="P5535">
        <v>0</v>
      </c>
      <c r="Q5535">
        <v>0</v>
      </c>
      <c r="R5535">
        <v>11</v>
      </c>
      <c r="S5535">
        <v>0</v>
      </c>
      <c r="T5535">
        <v>2</v>
      </c>
      <c r="U5535">
        <v>0</v>
      </c>
      <c r="V5535">
        <v>0</v>
      </c>
      <c r="W5535">
        <v>0</v>
      </c>
      <c r="X5535">
        <v>10</v>
      </c>
      <c r="Y5535">
        <v>0</v>
      </c>
      <c r="Z5535">
        <v>0</v>
      </c>
      <c r="AA5535">
        <v>0</v>
      </c>
      <c r="AB5535">
        <v>5</v>
      </c>
      <c r="AC5535">
        <v>12</v>
      </c>
      <c r="AD5535">
        <v>4</v>
      </c>
      <c r="AE5535">
        <v>0</v>
      </c>
      <c r="AF5535">
        <v>6</v>
      </c>
      <c r="AG5535">
        <v>0</v>
      </c>
      <c r="AH5535">
        <v>4</v>
      </c>
      <c r="AI5535">
        <v>9</v>
      </c>
      <c r="AJ5535">
        <v>8</v>
      </c>
      <c r="AK5535">
        <v>0</v>
      </c>
      <c r="AL5535">
        <v>8</v>
      </c>
      <c r="AM5535">
        <v>0</v>
      </c>
      <c r="AN5535">
        <v>0</v>
      </c>
      <c r="AO5535">
        <v>0</v>
      </c>
      <c r="AP5535">
        <v>0</v>
      </c>
      <c r="AQ5535">
        <v>0</v>
      </c>
      <c r="AR5535">
        <v>0</v>
      </c>
      <c r="AS5535">
        <v>0</v>
      </c>
      <c r="AT5535">
        <v>0</v>
      </c>
      <c r="AU5535">
        <v>0</v>
      </c>
      <c r="AV5535">
        <v>0</v>
      </c>
      <c r="AW5535">
        <v>0</v>
      </c>
      <c r="AX5535">
        <v>0</v>
      </c>
      <c r="AY5535">
        <v>0</v>
      </c>
      <c r="AZ5535">
        <v>0</v>
      </c>
      <c r="BA5535">
        <v>0</v>
      </c>
      <c r="BB5535">
        <v>0</v>
      </c>
      <c r="BC5535">
        <v>0</v>
      </c>
      <c r="BD5535">
        <v>0</v>
      </c>
      <c r="BE5535">
        <v>0</v>
      </c>
      <c r="BF5535">
        <v>0</v>
      </c>
      <c r="BG5535">
        <v>0</v>
      </c>
      <c r="BH5535">
        <v>0</v>
      </c>
      <c r="BI5535">
        <v>0</v>
      </c>
      <c r="BJ5535">
        <v>0</v>
      </c>
      <c r="BK5535">
        <v>0</v>
      </c>
      <c r="BL5535">
        <v>0</v>
      </c>
      <c r="BM5535">
        <v>0</v>
      </c>
      <c r="BN5535">
        <v>38</v>
      </c>
      <c r="BO5535">
        <v>0</v>
      </c>
      <c r="BP5535">
        <v>35</v>
      </c>
      <c r="BQ5535">
        <v>0</v>
      </c>
      <c r="BR5535">
        <v>0</v>
      </c>
      <c r="BS5535">
        <v>0</v>
      </c>
      <c r="BT5535">
        <v>36</v>
      </c>
      <c r="BU5535">
        <v>0</v>
      </c>
      <c r="BV5535">
        <v>0</v>
      </c>
      <c r="BW5535">
        <v>0</v>
      </c>
      <c r="BX5535">
        <v>22</v>
      </c>
      <c r="BY5535">
        <v>44</v>
      </c>
      <c r="BZ5535">
        <v>25</v>
      </c>
      <c r="CA5535">
        <v>0</v>
      </c>
      <c r="CB5535">
        <v>35</v>
      </c>
      <c r="CC5535">
        <v>0</v>
      </c>
      <c r="CD5535">
        <v>25</v>
      </c>
      <c r="CE5535">
        <v>40</v>
      </c>
      <c r="CF5535">
        <v>40</v>
      </c>
      <c r="CG5535">
        <v>0</v>
      </c>
      <c r="CH5535">
        <v>33</v>
      </c>
      <c r="CI5535" s="1" t="s">
        <v>142</v>
      </c>
      <c r="CJ5535" s="1" t="s">
        <v>142</v>
      </c>
      <c r="CK5535" s="1" t="s">
        <v>142</v>
      </c>
      <c r="CL5535" s="1" t="s">
        <v>192373</v>
      </c>
      <c r="CM5535" s="1" t="s">
        <v>142</v>
      </c>
      <c r="CN5535" s="1" t="s">
        <v>192374</v>
      </c>
      <c r="CO5535" s="1" t="s">
        <v>142</v>
      </c>
      <c r="CP5535" s="1" t="s">
        <v>142</v>
      </c>
      <c r="CQ5535" s="1" t="s">
        <v>142</v>
      </c>
      <c r="CR5535" s="1" t="s">
        <v>192375</v>
      </c>
      <c r="CS5535" s="1" t="s">
        <v>142</v>
      </c>
      <c r="CT5535" s="1" t="s">
        <v>142</v>
      </c>
      <c r="CU5535" s="1" t="s">
        <v>142</v>
      </c>
      <c r="CV5535" s="1" t="s">
        <v>192376</v>
      </c>
      <c r="CW5535" s="1" t="s">
        <v>192377</v>
      </c>
      <c r="CX5535" s="1" t="s">
        <v>192378</v>
      </c>
      <c r="CY5535" s="1" t="s">
        <v>142</v>
      </c>
      <c r="CZ5535" s="1" t="s">
        <v>192379</v>
      </c>
      <c r="DA5535" s="1" t="s">
        <v>142</v>
      </c>
      <c r="DB5535" s="1" t="s">
        <v>192380</v>
      </c>
      <c r="DC5535" s="1" t="s">
        <v>192381</v>
      </c>
      <c r="DD5535" s="1" t="s">
        <v>192382</v>
      </c>
      <c r="DE5535" s="1" t="s">
        <v>142</v>
      </c>
      <c r="DF5535" s="1" t="s">
        <v>192383</v>
      </c>
      <c r="DG5535" s="1" t="s">
        <v>142</v>
      </c>
      <c r="DH5535" s="1" t="s">
        <v>142</v>
      </c>
      <c r="DI5535" s="1" t="s">
        <v>142</v>
      </c>
      <c r="DJ5535" s="1" t="s">
        <v>192384</v>
      </c>
      <c r="DK5535" s="1" t="s">
        <v>142</v>
      </c>
      <c r="DL5535" s="1" t="s">
        <v>142</v>
      </c>
      <c r="DM5535" s="1" t="s">
        <v>142</v>
      </c>
      <c r="DN5535" s="1" t="s">
        <v>142</v>
      </c>
      <c r="DO5535" s="1" t="s">
        <v>142</v>
      </c>
      <c r="DP5535" s="1" t="s">
        <v>192385</v>
      </c>
      <c r="DQ5535" s="1" t="s">
        <v>142</v>
      </c>
      <c r="DR5535" s="1" t="s">
        <v>142</v>
      </c>
      <c r="DS5535" s="1" t="s">
        <v>142</v>
      </c>
      <c r="DT5535" s="1" t="s">
        <v>192386</v>
      </c>
      <c r="DU5535" s="1" t="s">
        <v>192387</v>
      </c>
      <c r="DV5535" s="1" t="s">
        <v>192388</v>
      </c>
      <c r="DW5535" s="1" t="s">
        <v>142</v>
      </c>
      <c r="DX5535" s="1" t="s">
        <v>192389</v>
      </c>
      <c r="DY5535" s="1" t="s">
        <v>142</v>
      </c>
      <c r="DZ5535" s="1" t="s">
        <v>192390</v>
      </c>
      <c r="EA5535" s="1" t="s">
        <v>192391</v>
      </c>
      <c r="EB5535" s="1" t="s">
        <v>192392</v>
      </c>
      <c r="EC5535" s="1" t="s">
        <v>142</v>
      </c>
      <c r="ED5535" s="1" t="s">
        <v>192393</v>
      </c>
      <c r="EE5535" s="1" t="s">
        <v>23221</v>
      </c>
    </row>
    <row r="5536" spans="1:135" x14ac:dyDescent="0.3">
      <c r="A5536" s="1" t="s">
        <v>192394</v>
      </c>
      <c r="B5536" s="1" t="s">
        <v>192395</v>
      </c>
      <c r="C5536" s="1" t="s">
        <v>192396</v>
      </c>
      <c r="D5536" s="1" t="s">
        <v>23173</v>
      </c>
      <c r="E5536">
        <v>372</v>
      </c>
      <c r="F5536" s="1" t="s">
        <v>139</v>
      </c>
      <c r="G5536" s="1" t="s">
        <v>140</v>
      </c>
      <c r="H5536" s="1" t="s">
        <v>23174</v>
      </c>
      <c r="I5536" s="1" t="s">
        <v>28643</v>
      </c>
      <c r="J5536" s="1" t="s">
        <v>28644</v>
      </c>
      <c r="K5536">
        <v>17</v>
      </c>
      <c r="L5536">
        <v>172</v>
      </c>
      <c r="M5536">
        <v>0</v>
      </c>
      <c r="N5536">
        <v>537</v>
      </c>
      <c r="O5536">
        <v>6</v>
      </c>
      <c r="P5536">
        <v>5</v>
      </c>
      <c r="Q5536">
        <v>6</v>
      </c>
      <c r="R5536">
        <v>5</v>
      </c>
      <c r="S5536">
        <v>6</v>
      </c>
      <c r="T5536">
        <v>8</v>
      </c>
      <c r="U5536">
        <v>6</v>
      </c>
      <c r="V5536">
        <v>2</v>
      </c>
      <c r="W5536">
        <v>8</v>
      </c>
      <c r="X5536">
        <v>10</v>
      </c>
      <c r="Y5536">
        <v>9</v>
      </c>
      <c r="Z5536">
        <v>10</v>
      </c>
      <c r="AA5536">
        <v>7</v>
      </c>
      <c r="AB5536">
        <v>13</v>
      </c>
      <c r="AC5536">
        <v>8</v>
      </c>
      <c r="AD5536">
        <v>5</v>
      </c>
      <c r="AE5536">
        <v>5</v>
      </c>
      <c r="AF5536">
        <v>8</v>
      </c>
      <c r="AG5536">
        <v>4</v>
      </c>
      <c r="AH5536">
        <v>8</v>
      </c>
      <c r="AI5536">
        <v>8</v>
      </c>
      <c r="AJ5536">
        <v>8</v>
      </c>
      <c r="AK5536">
        <v>7</v>
      </c>
      <c r="AL5536">
        <v>10</v>
      </c>
      <c r="AM5536">
        <v>0</v>
      </c>
      <c r="AN5536">
        <v>0</v>
      </c>
      <c r="AO5536">
        <v>0</v>
      </c>
      <c r="AP5536">
        <v>0</v>
      </c>
      <c r="AQ5536">
        <v>0</v>
      </c>
      <c r="AR5536">
        <v>0</v>
      </c>
      <c r="AS5536">
        <v>0</v>
      </c>
      <c r="AT5536">
        <v>0</v>
      </c>
      <c r="AU5536">
        <v>0</v>
      </c>
      <c r="AV5536">
        <v>0</v>
      </c>
      <c r="AW5536">
        <v>0</v>
      </c>
      <c r="AX5536">
        <v>0</v>
      </c>
      <c r="AY5536">
        <v>0</v>
      </c>
      <c r="AZ5536">
        <v>0</v>
      </c>
      <c r="BA5536">
        <v>0</v>
      </c>
      <c r="BB5536">
        <v>0</v>
      </c>
      <c r="BC5536">
        <v>0</v>
      </c>
      <c r="BD5536">
        <v>0</v>
      </c>
      <c r="BE5536">
        <v>0</v>
      </c>
      <c r="BF5536">
        <v>0</v>
      </c>
      <c r="BG5536">
        <v>0</v>
      </c>
      <c r="BH5536">
        <v>0</v>
      </c>
      <c r="BI5536">
        <v>0</v>
      </c>
      <c r="BJ5536">
        <v>0</v>
      </c>
      <c r="BK5536">
        <v>20</v>
      </c>
      <c r="BL5536">
        <v>15</v>
      </c>
      <c r="BM5536">
        <v>25</v>
      </c>
      <c r="BN5536">
        <v>17</v>
      </c>
      <c r="BO5536">
        <v>25</v>
      </c>
      <c r="BP5536">
        <v>28</v>
      </c>
      <c r="BQ5536">
        <v>19</v>
      </c>
      <c r="BR5536">
        <v>15</v>
      </c>
      <c r="BS5536">
        <v>28</v>
      </c>
      <c r="BT5536">
        <v>23</v>
      </c>
      <c r="BU5536">
        <v>24</v>
      </c>
      <c r="BV5536">
        <v>23</v>
      </c>
      <c r="BW5536">
        <v>22</v>
      </c>
      <c r="BX5536">
        <v>33</v>
      </c>
      <c r="BY5536">
        <v>24</v>
      </c>
      <c r="BZ5536">
        <v>20</v>
      </c>
      <c r="CA5536">
        <v>19</v>
      </c>
      <c r="CB5536">
        <v>24</v>
      </c>
      <c r="CC5536">
        <v>16</v>
      </c>
      <c r="CD5536">
        <v>22</v>
      </c>
      <c r="CE5536">
        <v>24</v>
      </c>
      <c r="CF5536">
        <v>22</v>
      </c>
      <c r="CG5536">
        <v>21</v>
      </c>
      <c r="CH5536">
        <v>28</v>
      </c>
      <c r="CI5536" s="1" t="s">
        <v>192397</v>
      </c>
      <c r="CJ5536" s="1" t="s">
        <v>192398</v>
      </c>
      <c r="CK5536" s="1" t="s">
        <v>192399</v>
      </c>
      <c r="CL5536" s="1" t="s">
        <v>192400</v>
      </c>
      <c r="CM5536" s="1" t="s">
        <v>192401</v>
      </c>
      <c r="CN5536" s="1" t="s">
        <v>192402</v>
      </c>
      <c r="CO5536" s="1" t="s">
        <v>192403</v>
      </c>
      <c r="CP5536" s="1" t="s">
        <v>192404</v>
      </c>
      <c r="CQ5536" s="1" t="s">
        <v>192405</v>
      </c>
      <c r="CR5536" s="1" t="s">
        <v>192406</v>
      </c>
      <c r="CS5536" s="1" t="s">
        <v>192407</v>
      </c>
      <c r="CT5536" s="1" t="s">
        <v>192408</v>
      </c>
      <c r="CU5536" s="1" t="s">
        <v>192409</v>
      </c>
      <c r="CV5536" s="1" t="s">
        <v>192410</v>
      </c>
      <c r="CW5536" s="1" t="s">
        <v>192411</v>
      </c>
      <c r="CX5536" s="1" t="s">
        <v>192412</v>
      </c>
      <c r="CY5536" s="1" t="s">
        <v>192413</v>
      </c>
      <c r="CZ5536" s="1" t="s">
        <v>192414</v>
      </c>
      <c r="DA5536" s="1" t="s">
        <v>192415</v>
      </c>
      <c r="DB5536" s="1" t="s">
        <v>192416</v>
      </c>
      <c r="DC5536" s="1" t="s">
        <v>192417</v>
      </c>
      <c r="DD5536" s="1" t="s">
        <v>192418</v>
      </c>
      <c r="DE5536" s="1" t="s">
        <v>192419</v>
      </c>
      <c r="DF5536" s="1" t="s">
        <v>192420</v>
      </c>
      <c r="DG5536" s="1" t="s">
        <v>192421</v>
      </c>
      <c r="DH5536" s="1" t="s">
        <v>192422</v>
      </c>
      <c r="DI5536" s="1" t="s">
        <v>192423</v>
      </c>
      <c r="DJ5536" s="1" t="s">
        <v>192424</v>
      </c>
      <c r="DK5536" s="1" t="s">
        <v>192425</v>
      </c>
      <c r="DL5536" s="1" t="s">
        <v>192426</v>
      </c>
      <c r="DM5536" s="1" t="s">
        <v>192427</v>
      </c>
      <c r="DN5536" s="1" t="s">
        <v>192428</v>
      </c>
      <c r="DO5536" s="1" t="s">
        <v>192429</v>
      </c>
      <c r="DP5536" s="1" t="s">
        <v>192430</v>
      </c>
      <c r="DQ5536" s="1" t="s">
        <v>192431</v>
      </c>
      <c r="DR5536" s="1" t="s">
        <v>192432</v>
      </c>
      <c r="DS5536" s="1" t="s">
        <v>192433</v>
      </c>
      <c r="DT5536" s="1" t="s">
        <v>192434</v>
      </c>
      <c r="DU5536" s="1" t="s">
        <v>192435</v>
      </c>
      <c r="DV5536" s="1" t="s">
        <v>192436</v>
      </c>
      <c r="DW5536" s="1" t="s">
        <v>192437</v>
      </c>
      <c r="DX5536" s="1" t="s">
        <v>192438</v>
      </c>
      <c r="DY5536" s="1" t="s">
        <v>192439</v>
      </c>
      <c r="DZ5536" s="1" t="s">
        <v>192440</v>
      </c>
      <c r="EA5536" s="1" t="s">
        <v>142</v>
      </c>
      <c r="EB5536" s="1" t="s">
        <v>192441</v>
      </c>
      <c r="EC5536" s="1" t="s">
        <v>192442</v>
      </c>
      <c r="ED5536" s="1" t="s">
        <v>192443</v>
      </c>
      <c r="EE5536" s="1" t="s">
        <v>192444</v>
      </c>
    </row>
    <row r="5537" spans="1:135" x14ac:dyDescent="0.3">
      <c r="A5537" s="1" t="s">
        <v>23222</v>
      </c>
      <c r="B5537" s="1" t="s">
        <v>23223</v>
      </c>
      <c r="C5537" s="1" t="s">
        <v>23224</v>
      </c>
      <c r="D5537" s="1" t="s">
        <v>3611</v>
      </c>
      <c r="E5537">
        <v>371</v>
      </c>
      <c r="F5537" s="1" t="s">
        <v>139</v>
      </c>
      <c r="G5537" s="1" t="s">
        <v>140</v>
      </c>
      <c r="H5537" s="1" t="s">
        <v>3612</v>
      </c>
      <c r="I5537" s="1" t="s">
        <v>28643</v>
      </c>
      <c r="J5537" s="1" t="s">
        <v>28644</v>
      </c>
      <c r="K5537">
        <v>24</v>
      </c>
      <c r="L5537">
        <v>339</v>
      </c>
      <c r="M5537">
        <v>0</v>
      </c>
      <c r="N5537">
        <v>728</v>
      </c>
      <c r="O5537">
        <v>11</v>
      </c>
      <c r="P5537">
        <v>8</v>
      </c>
      <c r="Q5537">
        <v>29</v>
      </c>
      <c r="R5537">
        <v>10</v>
      </c>
      <c r="S5537">
        <v>15</v>
      </c>
      <c r="T5537">
        <v>17</v>
      </c>
      <c r="U5537">
        <v>12</v>
      </c>
      <c r="V5537">
        <v>12</v>
      </c>
      <c r="W5537">
        <v>31</v>
      </c>
      <c r="X5537">
        <v>7</v>
      </c>
      <c r="Y5537">
        <v>6</v>
      </c>
      <c r="Z5537">
        <v>10</v>
      </c>
      <c r="AA5537">
        <v>9</v>
      </c>
      <c r="AB5537">
        <v>22</v>
      </c>
      <c r="AC5537">
        <v>10</v>
      </c>
      <c r="AD5537">
        <v>10</v>
      </c>
      <c r="AE5537">
        <v>29</v>
      </c>
      <c r="AF5537">
        <v>7</v>
      </c>
      <c r="AG5537">
        <v>7</v>
      </c>
      <c r="AH5537">
        <v>22</v>
      </c>
      <c r="AI5537">
        <v>7</v>
      </c>
      <c r="AJ5537">
        <v>11</v>
      </c>
      <c r="AK5537">
        <v>29</v>
      </c>
      <c r="AL5537">
        <v>8</v>
      </c>
      <c r="AM5537">
        <v>0</v>
      </c>
      <c r="AN5537">
        <v>0</v>
      </c>
      <c r="AO5537">
        <v>0</v>
      </c>
      <c r="AP5537">
        <v>0</v>
      </c>
      <c r="AQ5537">
        <v>0</v>
      </c>
      <c r="AR5537">
        <v>0</v>
      </c>
      <c r="AS5537">
        <v>0</v>
      </c>
      <c r="AT5537">
        <v>0</v>
      </c>
      <c r="AU5537">
        <v>0</v>
      </c>
      <c r="AV5537">
        <v>0</v>
      </c>
      <c r="AW5537">
        <v>0</v>
      </c>
      <c r="AX5537">
        <v>0</v>
      </c>
      <c r="AY5537">
        <v>0</v>
      </c>
      <c r="AZ5537">
        <v>0</v>
      </c>
      <c r="BA5537">
        <v>0</v>
      </c>
      <c r="BB5537">
        <v>0</v>
      </c>
      <c r="BC5537">
        <v>0</v>
      </c>
      <c r="BD5537">
        <v>0</v>
      </c>
      <c r="BE5537">
        <v>0</v>
      </c>
      <c r="BF5537">
        <v>0</v>
      </c>
      <c r="BG5537">
        <v>0</v>
      </c>
      <c r="BH5537">
        <v>0</v>
      </c>
      <c r="BI5537">
        <v>0</v>
      </c>
      <c r="BJ5537">
        <v>0</v>
      </c>
      <c r="BK5537">
        <v>24</v>
      </c>
      <c r="BL5537">
        <v>20</v>
      </c>
      <c r="BM5537">
        <v>46</v>
      </c>
      <c r="BN5537">
        <v>24</v>
      </c>
      <c r="BO5537">
        <v>31</v>
      </c>
      <c r="BP5537">
        <v>37</v>
      </c>
      <c r="BQ5537">
        <v>29</v>
      </c>
      <c r="BR5537">
        <v>27</v>
      </c>
      <c r="BS5537">
        <v>50</v>
      </c>
      <c r="BT5537">
        <v>25</v>
      </c>
      <c r="BU5537">
        <v>27</v>
      </c>
      <c r="BV5537">
        <v>30</v>
      </c>
      <c r="BW5537">
        <v>23</v>
      </c>
      <c r="BX5537">
        <v>34</v>
      </c>
      <c r="BY5537">
        <v>26</v>
      </c>
      <c r="BZ5537">
        <v>23</v>
      </c>
      <c r="CA5537">
        <v>42</v>
      </c>
      <c r="CB5537">
        <v>25</v>
      </c>
      <c r="CC5537">
        <v>26</v>
      </c>
      <c r="CD5537">
        <v>36</v>
      </c>
      <c r="CE5537">
        <v>28</v>
      </c>
      <c r="CF5537">
        <v>32</v>
      </c>
      <c r="CG5537">
        <v>41</v>
      </c>
      <c r="CH5537">
        <v>22</v>
      </c>
      <c r="CI5537" s="1" t="s">
        <v>192445</v>
      </c>
      <c r="CJ5537" s="1" t="s">
        <v>192446</v>
      </c>
      <c r="CK5537" s="1" t="s">
        <v>192447</v>
      </c>
      <c r="CL5537" s="1" t="s">
        <v>192448</v>
      </c>
      <c r="CM5537" s="1" t="s">
        <v>192449</v>
      </c>
      <c r="CN5537" s="1" t="s">
        <v>192450</v>
      </c>
      <c r="CO5537" s="1" t="s">
        <v>192451</v>
      </c>
      <c r="CP5537" s="1" t="s">
        <v>192452</v>
      </c>
      <c r="CQ5537" s="1" t="s">
        <v>192453</v>
      </c>
      <c r="CR5537" s="1" t="s">
        <v>192454</v>
      </c>
      <c r="CS5537" s="1" t="s">
        <v>192455</v>
      </c>
      <c r="CT5537" s="1" t="s">
        <v>192456</v>
      </c>
      <c r="CU5537" s="1" t="s">
        <v>192457</v>
      </c>
      <c r="CV5537" s="1" t="s">
        <v>192458</v>
      </c>
      <c r="CW5537" s="1" t="s">
        <v>192459</v>
      </c>
      <c r="CX5537" s="1" t="s">
        <v>192460</v>
      </c>
      <c r="CY5537" s="1" t="s">
        <v>192461</v>
      </c>
      <c r="CZ5537" s="1" t="s">
        <v>192462</v>
      </c>
      <c r="DA5537" s="1" t="s">
        <v>192463</v>
      </c>
      <c r="DB5537" s="1" t="s">
        <v>192464</v>
      </c>
      <c r="DC5537" s="1" t="s">
        <v>192465</v>
      </c>
      <c r="DD5537" s="1" t="s">
        <v>192466</v>
      </c>
      <c r="DE5537" s="1" t="s">
        <v>192467</v>
      </c>
      <c r="DF5537" s="1" t="s">
        <v>192468</v>
      </c>
      <c r="DG5537" s="1" t="s">
        <v>192469</v>
      </c>
      <c r="DH5537" s="1" t="s">
        <v>192470</v>
      </c>
      <c r="DI5537" s="1" t="s">
        <v>192471</v>
      </c>
      <c r="DJ5537" s="1" t="s">
        <v>192472</v>
      </c>
      <c r="DK5537" s="1" t="s">
        <v>192473</v>
      </c>
      <c r="DL5537" s="1" t="s">
        <v>192474</v>
      </c>
      <c r="DM5537" s="1" t="s">
        <v>175831</v>
      </c>
      <c r="DN5537" s="1" t="s">
        <v>192475</v>
      </c>
      <c r="DO5537" s="1" t="s">
        <v>192476</v>
      </c>
      <c r="DP5537" s="1" t="s">
        <v>192477</v>
      </c>
      <c r="DQ5537" s="1" t="s">
        <v>192478</v>
      </c>
      <c r="DR5537" s="1" t="s">
        <v>192479</v>
      </c>
      <c r="DS5537" s="1" t="s">
        <v>192480</v>
      </c>
      <c r="DT5537" s="1" t="s">
        <v>192481</v>
      </c>
      <c r="DU5537" s="1" t="s">
        <v>192482</v>
      </c>
      <c r="DV5537" s="1" t="s">
        <v>192483</v>
      </c>
      <c r="DW5537" s="1" t="s">
        <v>192484</v>
      </c>
      <c r="DX5537" s="1" t="s">
        <v>192485</v>
      </c>
      <c r="DY5537" s="1" t="s">
        <v>192486</v>
      </c>
      <c r="DZ5537" s="1" t="s">
        <v>192487</v>
      </c>
      <c r="EA5537" s="1" t="s">
        <v>192488</v>
      </c>
      <c r="EB5537" s="1" t="s">
        <v>192489</v>
      </c>
      <c r="EC5537" s="1" t="s">
        <v>192490</v>
      </c>
      <c r="ED5537" s="1" t="s">
        <v>192491</v>
      </c>
      <c r="EE5537" s="1" t="s">
        <v>23225</v>
      </c>
    </row>
    <row r="5538" spans="1:135" x14ac:dyDescent="0.3">
      <c r="A5538" s="1" t="s">
        <v>192492</v>
      </c>
      <c r="B5538" s="1" t="s">
        <v>192493</v>
      </c>
      <c r="C5538" s="1" t="s">
        <v>192494</v>
      </c>
      <c r="D5538" s="1" t="s">
        <v>23173</v>
      </c>
      <c r="E5538">
        <v>372</v>
      </c>
      <c r="F5538" s="1" t="s">
        <v>139</v>
      </c>
      <c r="G5538" s="1" t="s">
        <v>140</v>
      </c>
      <c r="H5538" s="1" t="s">
        <v>23174</v>
      </c>
      <c r="I5538" s="1" t="s">
        <v>28643</v>
      </c>
      <c r="J5538" s="1" t="s">
        <v>28644</v>
      </c>
      <c r="K5538">
        <v>19</v>
      </c>
      <c r="L5538">
        <v>48</v>
      </c>
      <c r="M5538">
        <v>0</v>
      </c>
      <c r="N5538">
        <v>392</v>
      </c>
      <c r="O5538">
        <v>1</v>
      </c>
      <c r="P5538">
        <v>0</v>
      </c>
      <c r="Q5538">
        <v>3</v>
      </c>
      <c r="R5538">
        <v>4</v>
      </c>
      <c r="S5538">
        <v>4</v>
      </c>
      <c r="T5538">
        <v>2</v>
      </c>
      <c r="U5538">
        <v>1</v>
      </c>
      <c r="V5538">
        <v>0</v>
      </c>
      <c r="W5538">
        <v>2</v>
      </c>
      <c r="X5538">
        <v>2</v>
      </c>
      <c r="Y5538">
        <v>4</v>
      </c>
      <c r="Z5538">
        <v>4</v>
      </c>
      <c r="AA5538">
        <v>1</v>
      </c>
      <c r="AB5538">
        <v>1</v>
      </c>
      <c r="AC5538">
        <v>2</v>
      </c>
      <c r="AD5538">
        <v>3</v>
      </c>
      <c r="AE5538">
        <v>2</v>
      </c>
      <c r="AF5538">
        <v>3</v>
      </c>
      <c r="AG5538">
        <v>1</v>
      </c>
      <c r="AH5538">
        <v>0</v>
      </c>
      <c r="AI5538">
        <v>2</v>
      </c>
      <c r="AJ5538">
        <v>1</v>
      </c>
      <c r="AK5538">
        <v>2</v>
      </c>
      <c r="AL5538">
        <v>3</v>
      </c>
      <c r="AM5538">
        <v>0</v>
      </c>
      <c r="AN5538">
        <v>0</v>
      </c>
      <c r="AO5538">
        <v>0</v>
      </c>
      <c r="AP5538">
        <v>0</v>
      </c>
      <c r="AQ5538">
        <v>0</v>
      </c>
      <c r="AR5538">
        <v>0</v>
      </c>
      <c r="AS5538">
        <v>0</v>
      </c>
      <c r="AT5538">
        <v>0</v>
      </c>
      <c r="AU5538">
        <v>0</v>
      </c>
      <c r="AV5538">
        <v>0</v>
      </c>
      <c r="AW5538">
        <v>0</v>
      </c>
      <c r="AX5538">
        <v>0</v>
      </c>
      <c r="AY5538">
        <v>0</v>
      </c>
      <c r="AZ5538">
        <v>0</v>
      </c>
      <c r="BA5538">
        <v>0</v>
      </c>
      <c r="BB5538">
        <v>0</v>
      </c>
      <c r="BC5538">
        <v>0</v>
      </c>
      <c r="BD5538">
        <v>0</v>
      </c>
      <c r="BE5538">
        <v>0</v>
      </c>
      <c r="BF5538">
        <v>0</v>
      </c>
      <c r="BG5538">
        <v>0</v>
      </c>
      <c r="BH5538">
        <v>0</v>
      </c>
      <c r="BI5538">
        <v>0</v>
      </c>
      <c r="BJ5538">
        <v>0</v>
      </c>
      <c r="BK5538">
        <v>16</v>
      </c>
      <c r="BL5538">
        <v>0</v>
      </c>
      <c r="BM5538">
        <v>23</v>
      </c>
      <c r="BN5538">
        <v>14</v>
      </c>
      <c r="BO5538">
        <v>24</v>
      </c>
      <c r="BP5538">
        <v>21</v>
      </c>
      <c r="BQ5538">
        <v>15</v>
      </c>
      <c r="BR5538">
        <v>0</v>
      </c>
      <c r="BS5538">
        <v>23</v>
      </c>
      <c r="BT5538">
        <v>15</v>
      </c>
      <c r="BU5538">
        <v>20</v>
      </c>
      <c r="BV5538">
        <v>19</v>
      </c>
      <c r="BW5538">
        <v>17</v>
      </c>
      <c r="BX5538">
        <v>24</v>
      </c>
      <c r="BY5538">
        <v>21</v>
      </c>
      <c r="BZ5538">
        <v>17</v>
      </c>
      <c r="CA5538">
        <v>16</v>
      </c>
      <c r="CB5538">
        <v>20</v>
      </c>
      <c r="CC5538">
        <v>14</v>
      </c>
      <c r="CD5538">
        <v>0</v>
      </c>
      <c r="CE5538">
        <v>18</v>
      </c>
      <c r="CF5538">
        <v>16</v>
      </c>
      <c r="CG5538">
        <v>17</v>
      </c>
      <c r="CH5538">
        <v>22</v>
      </c>
      <c r="CI5538" s="1" t="s">
        <v>192495</v>
      </c>
      <c r="CJ5538" s="1" t="s">
        <v>192496</v>
      </c>
      <c r="CK5538" s="1" t="s">
        <v>192497</v>
      </c>
      <c r="CL5538" s="1" t="s">
        <v>192498</v>
      </c>
      <c r="CM5538" s="1" t="s">
        <v>192499</v>
      </c>
      <c r="CN5538" s="1" t="s">
        <v>192500</v>
      </c>
      <c r="CO5538" s="1" t="s">
        <v>192501</v>
      </c>
      <c r="CP5538" s="1" t="s">
        <v>192502</v>
      </c>
      <c r="CQ5538" s="1" t="s">
        <v>192503</v>
      </c>
      <c r="CR5538" s="1" t="s">
        <v>192504</v>
      </c>
      <c r="CS5538" s="1" t="s">
        <v>192505</v>
      </c>
      <c r="CT5538" s="1" t="s">
        <v>192506</v>
      </c>
      <c r="CU5538" s="1" t="s">
        <v>192507</v>
      </c>
      <c r="CV5538" s="1" t="s">
        <v>192508</v>
      </c>
      <c r="CW5538" s="1" t="s">
        <v>192509</v>
      </c>
      <c r="CX5538" s="1" t="s">
        <v>192510</v>
      </c>
      <c r="CY5538" s="1" t="s">
        <v>192511</v>
      </c>
      <c r="CZ5538" s="1" t="s">
        <v>192512</v>
      </c>
      <c r="DA5538" s="1" t="s">
        <v>192513</v>
      </c>
      <c r="DB5538" s="1" t="s">
        <v>142</v>
      </c>
      <c r="DC5538" s="1" t="s">
        <v>192514</v>
      </c>
      <c r="DD5538" s="1" t="s">
        <v>192515</v>
      </c>
      <c r="DE5538" s="1" t="s">
        <v>192516</v>
      </c>
      <c r="DF5538" s="1" t="s">
        <v>192517</v>
      </c>
      <c r="DG5538" s="1" t="s">
        <v>192518</v>
      </c>
      <c r="DH5538" s="1" t="s">
        <v>192519</v>
      </c>
      <c r="DI5538" s="1" t="s">
        <v>192520</v>
      </c>
      <c r="DJ5538" s="1" t="s">
        <v>192521</v>
      </c>
      <c r="DK5538" s="1" t="s">
        <v>192522</v>
      </c>
      <c r="DL5538" s="1" t="s">
        <v>192523</v>
      </c>
      <c r="DM5538" s="1" t="s">
        <v>192524</v>
      </c>
      <c r="DN5538" s="1" t="s">
        <v>142</v>
      </c>
      <c r="DO5538" s="1" t="s">
        <v>192525</v>
      </c>
      <c r="DP5538" s="1" t="s">
        <v>192526</v>
      </c>
      <c r="DQ5538" s="1" t="s">
        <v>192527</v>
      </c>
      <c r="DR5538" s="1" t="s">
        <v>192528</v>
      </c>
      <c r="DS5538" s="1" t="s">
        <v>192529</v>
      </c>
      <c r="DT5538" s="1" t="s">
        <v>142</v>
      </c>
      <c r="DU5538" s="1" t="s">
        <v>192530</v>
      </c>
      <c r="DV5538" s="1" t="s">
        <v>192531</v>
      </c>
      <c r="DW5538" s="1" t="s">
        <v>192532</v>
      </c>
      <c r="DX5538" s="1" t="s">
        <v>192533</v>
      </c>
      <c r="DY5538" s="1" t="s">
        <v>142</v>
      </c>
      <c r="DZ5538" s="1" t="s">
        <v>142</v>
      </c>
      <c r="EA5538" s="1" t="s">
        <v>192534</v>
      </c>
      <c r="EB5538" s="1" t="s">
        <v>192535</v>
      </c>
      <c r="EC5538" s="1" t="s">
        <v>192536</v>
      </c>
      <c r="ED5538" s="1" t="s">
        <v>192537</v>
      </c>
      <c r="EE5538" s="1" t="s">
        <v>192538</v>
      </c>
    </row>
    <row r="5539" spans="1:135" x14ac:dyDescent="0.3">
      <c r="A5539" s="1" t="s">
        <v>23228</v>
      </c>
      <c r="B5539" s="1" t="s">
        <v>23229</v>
      </c>
      <c r="C5539" s="1" t="s">
        <v>23230</v>
      </c>
      <c r="D5539" s="1" t="s">
        <v>23231</v>
      </c>
      <c r="E5539">
        <v>1324</v>
      </c>
      <c r="F5539" s="1" t="s">
        <v>139</v>
      </c>
      <c r="G5539" s="1" t="s">
        <v>140</v>
      </c>
      <c r="H5539" s="1" t="s">
        <v>23232</v>
      </c>
      <c r="I5539" s="1" t="s">
        <v>28643</v>
      </c>
      <c r="J5539" s="1" t="s">
        <v>28644</v>
      </c>
      <c r="K5539">
        <v>15</v>
      </c>
      <c r="L5539">
        <v>200</v>
      </c>
      <c r="M5539">
        <v>6</v>
      </c>
      <c r="N5539">
        <v>200</v>
      </c>
      <c r="O5539">
        <v>11</v>
      </c>
      <c r="P5539">
        <v>7</v>
      </c>
      <c r="Q5539">
        <v>10</v>
      </c>
      <c r="R5539">
        <v>5</v>
      </c>
      <c r="S5539">
        <v>6</v>
      </c>
      <c r="T5539">
        <v>12</v>
      </c>
      <c r="U5539">
        <v>7</v>
      </c>
      <c r="V5539">
        <v>6</v>
      </c>
      <c r="W5539">
        <v>9</v>
      </c>
      <c r="X5539">
        <v>9</v>
      </c>
      <c r="Y5539">
        <v>6</v>
      </c>
      <c r="Z5539">
        <v>5</v>
      </c>
      <c r="AA5539">
        <v>16</v>
      </c>
      <c r="AB5539">
        <v>13</v>
      </c>
      <c r="AC5539">
        <v>14</v>
      </c>
      <c r="AD5539">
        <v>11</v>
      </c>
      <c r="AE5539">
        <v>9</v>
      </c>
      <c r="AF5539">
        <v>12</v>
      </c>
      <c r="AG5539">
        <v>7</v>
      </c>
      <c r="AH5539">
        <v>1</v>
      </c>
      <c r="AI5539">
        <v>2</v>
      </c>
      <c r="AJ5539">
        <v>5</v>
      </c>
      <c r="AK5539">
        <v>8</v>
      </c>
      <c r="AL5539">
        <v>9</v>
      </c>
      <c r="AM5539">
        <v>0</v>
      </c>
      <c r="AN5539">
        <v>0</v>
      </c>
      <c r="AO5539">
        <v>0</v>
      </c>
      <c r="AP5539">
        <v>1</v>
      </c>
      <c r="AQ5539">
        <v>0</v>
      </c>
      <c r="AR5539">
        <v>0</v>
      </c>
      <c r="AS5539">
        <v>0</v>
      </c>
      <c r="AT5539">
        <v>0</v>
      </c>
      <c r="AU5539">
        <v>0</v>
      </c>
      <c r="AV5539">
        <v>0</v>
      </c>
      <c r="AW5539">
        <v>0</v>
      </c>
      <c r="AX5539">
        <v>1</v>
      </c>
      <c r="AY5539">
        <v>1</v>
      </c>
      <c r="AZ5539">
        <v>1</v>
      </c>
      <c r="BA5539">
        <v>0</v>
      </c>
      <c r="BB5539">
        <v>2</v>
      </c>
      <c r="BC5539">
        <v>0</v>
      </c>
      <c r="BD5539">
        <v>0</v>
      </c>
      <c r="BE5539">
        <v>0</v>
      </c>
      <c r="BF5539">
        <v>0</v>
      </c>
      <c r="BG5539">
        <v>0</v>
      </c>
      <c r="BH5539">
        <v>0</v>
      </c>
      <c r="BI5539">
        <v>0</v>
      </c>
      <c r="BJ5539">
        <v>0</v>
      </c>
      <c r="BK5539">
        <v>11</v>
      </c>
      <c r="BL5539">
        <v>7</v>
      </c>
      <c r="BM5539">
        <v>10</v>
      </c>
      <c r="BN5539">
        <v>5</v>
      </c>
      <c r="BO5539">
        <v>6</v>
      </c>
      <c r="BP5539">
        <v>12</v>
      </c>
      <c r="BQ5539">
        <v>7</v>
      </c>
      <c r="BR5539">
        <v>6</v>
      </c>
      <c r="BS5539">
        <v>9</v>
      </c>
      <c r="BT5539">
        <v>9</v>
      </c>
      <c r="BU5539">
        <v>6</v>
      </c>
      <c r="BV5539">
        <v>5</v>
      </c>
      <c r="BW5539">
        <v>16</v>
      </c>
      <c r="BX5539">
        <v>13</v>
      </c>
      <c r="BY5539">
        <v>14</v>
      </c>
      <c r="BZ5539">
        <v>11</v>
      </c>
      <c r="CA5539">
        <v>9</v>
      </c>
      <c r="CB5539">
        <v>12</v>
      </c>
      <c r="CC5539">
        <v>7</v>
      </c>
      <c r="CD5539">
        <v>1</v>
      </c>
      <c r="CE5539">
        <v>2</v>
      </c>
      <c r="CF5539">
        <v>5</v>
      </c>
      <c r="CG5539">
        <v>8</v>
      </c>
      <c r="CH5539">
        <v>9</v>
      </c>
      <c r="CI5539" s="1" t="s">
        <v>192539</v>
      </c>
      <c r="CJ5539" s="1" t="s">
        <v>192540</v>
      </c>
      <c r="CK5539" s="1" t="s">
        <v>192541</v>
      </c>
      <c r="CL5539" s="1" t="s">
        <v>192542</v>
      </c>
      <c r="CM5539" s="1" t="s">
        <v>192543</v>
      </c>
      <c r="CN5539" s="1" t="s">
        <v>192544</v>
      </c>
      <c r="CO5539" s="1" t="s">
        <v>192545</v>
      </c>
      <c r="CP5539" s="1" t="s">
        <v>192546</v>
      </c>
      <c r="CQ5539" s="1" t="s">
        <v>192547</v>
      </c>
      <c r="CR5539" s="1" t="s">
        <v>192548</v>
      </c>
      <c r="CS5539" s="1" t="s">
        <v>192549</v>
      </c>
      <c r="CT5539" s="1" t="s">
        <v>192550</v>
      </c>
      <c r="CU5539" s="1" t="s">
        <v>192551</v>
      </c>
      <c r="CV5539" s="1" t="s">
        <v>192552</v>
      </c>
      <c r="CW5539" s="1" t="s">
        <v>192553</v>
      </c>
      <c r="CX5539" s="1" t="s">
        <v>192554</v>
      </c>
      <c r="CY5539" s="1" t="s">
        <v>192555</v>
      </c>
      <c r="CZ5539" s="1" t="s">
        <v>192556</v>
      </c>
      <c r="DA5539" s="1" t="s">
        <v>192557</v>
      </c>
      <c r="DB5539" s="1" t="s">
        <v>192558</v>
      </c>
      <c r="DC5539" s="1" t="s">
        <v>192559</v>
      </c>
      <c r="DD5539" s="1" t="s">
        <v>192560</v>
      </c>
      <c r="DE5539" s="1" t="s">
        <v>192561</v>
      </c>
      <c r="DF5539" s="1" t="s">
        <v>192562</v>
      </c>
      <c r="DG5539" s="1" t="s">
        <v>192563</v>
      </c>
      <c r="DH5539" s="1" t="s">
        <v>192564</v>
      </c>
      <c r="DI5539" s="1" t="s">
        <v>192565</v>
      </c>
      <c r="DJ5539" s="1" t="s">
        <v>192566</v>
      </c>
      <c r="DK5539" s="1" t="s">
        <v>192567</v>
      </c>
      <c r="DL5539" s="1" t="s">
        <v>192568</v>
      </c>
      <c r="DM5539" s="1" t="s">
        <v>192569</v>
      </c>
      <c r="DN5539" s="1" t="s">
        <v>192570</v>
      </c>
      <c r="DO5539" s="1" t="s">
        <v>192571</v>
      </c>
      <c r="DP5539" s="1" t="s">
        <v>192572</v>
      </c>
      <c r="DQ5539" s="1" t="s">
        <v>192573</v>
      </c>
      <c r="DR5539" s="1" t="s">
        <v>192574</v>
      </c>
      <c r="DS5539" s="1" t="s">
        <v>192575</v>
      </c>
      <c r="DT5539" s="1" t="s">
        <v>192576</v>
      </c>
      <c r="DU5539" s="1" t="s">
        <v>192577</v>
      </c>
      <c r="DV5539" s="1" t="s">
        <v>192578</v>
      </c>
      <c r="DW5539" s="1" t="s">
        <v>192579</v>
      </c>
      <c r="DX5539" s="1" t="s">
        <v>192580</v>
      </c>
      <c r="DY5539" s="1" t="s">
        <v>192581</v>
      </c>
      <c r="DZ5539" s="1" t="s">
        <v>142</v>
      </c>
      <c r="EA5539" s="1" t="s">
        <v>192582</v>
      </c>
      <c r="EB5539" s="1" t="s">
        <v>192583</v>
      </c>
      <c r="EC5539" s="1" t="s">
        <v>192584</v>
      </c>
      <c r="ED5539" s="1" t="s">
        <v>192585</v>
      </c>
      <c r="EE5539" s="1" t="s">
        <v>145</v>
      </c>
    </row>
    <row r="5540" spans="1:135" x14ac:dyDescent="0.3">
      <c r="A5540" s="1" t="s">
        <v>23238</v>
      </c>
      <c r="B5540" s="1" t="s">
        <v>23239</v>
      </c>
      <c r="C5540" s="1" t="s">
        <v>23240</v>
      </c>
      <c r="D5540" s="1" t="s">
        <v>23241</v>
      </c>
      <c r="E5540">
        <v>677</v>
      </c>
      <c r="F5540" s="1" t="s">
        <v>139</v>
      </c>
      <c r="G5540" s="1" t="s">
        <v>140</v>
      </c>
      <c r="H5540" s="1" t="s">
        <v>23242</v>
      </c>
      <c r="I5540" s="1" t="s">
        <v>28643</v>
      </c>
      <c r="J5540" s="1" t="s">
        <v>28644</v>
      </c>
      <c r="K5540">
        <v>50</v>
      </c>
      <c r="L5540">
        <v>2615</v>
      </c>
      <c r="M5540">
        <v>73</v>
      </c>
      <c r="N5540">
        <v>2695</v>
      </c>
      <c r="O5540">
        <v>69</v>
      </c>
      <c r="P5540">
        <v>49</v>
      </c>
      <c r="Q5540">
        <v>86</v>
      </c>
      <c r="R5540">
        <v>84</v>
      </c>
      <c r="S5540">
        <v>80</v>
      </c>
      <c r="T5540">
        <v>78</v>
      </c>
      <c r="U5540">
        <v>76</v>
      </c>
      <c r="V5540">
        <v>73</v>
      </c>
      <c r="W5540">
        <v>107</v>
      </c>
      <c r="X5540">
        <v>89</v>
      </c>
      <c r="Y5540">
        <v>77</v>
      </c>
      <c r="Z5540">
        <v>50</v>
      </c>
      <c r="AA5540">
        <v>147</v>
      </c>
      <c r="AB5540">
        <v>145</v>
      </c>
      <c r="AC5540">
        <v>156</v>
      </c>
      <c r="AD5540">
        <v>139</v>
      </c>
      <c r="AE5540">
        <v>135</v>
      </c>
      <c r="AF5540">
        <v>141</v>
      </c>
      <c r="AG5540">
        <v>130</v>
      </c>
      <c r="AH5540">
        <v>138</v>
      </c>
      <c r="AI5540">
        <v>126</v>
      </c>
      <c r="AJ5540">
        <v>128</v>
      </c>
      <c r="AK5540">
        <v>125</v>
      </c>
      <c r="AL5540">
        <v>187</v>
      </c>
      <c r="AM5540">
        <v>0</v>
      </c>
      <c r="AN5540">
        <v>0</v>
      </c>
      <c r="AO5540">
        <v>0</v>
      </c>
      <c r="AP5540">
        <v>1</v>
      </c>
      <c r="AQ5540">
        <v>0</v>
      </c>
      <c r="AR5540">
        <v>1</v>
      </c>
      <c r="AS5540">
        <v>0</v>
      </c>
      <c r="AT5540">
        <v>0</v>
      </c>
      <c r="AU5540">
        <v>2</v>
      </c>
      <c r="AV5540">
        <v>1</v>
      </c>
      <c r="AW5540">
        <v>1</v>
      </c>
      <c r="AX5540">
        <v>0</v>
      </c>
      <c r="AY5540">
        <v>5</v>
      </c>
      <c r="AZ5540">
        <v>10</v>
      </c>
      <c r="BA5540">
        <v>9</v>
      </c>
      <c r="BB5540">
        <v>10</v>
      </c>
      <c r="BC5540">
        <v>5</v>
      </c>
      <c r="BD5540">
        <v>5</v>
      </c>
      <c r="BE5540">
        <v>3</v>
      </c>
      <c r="BF5540">
        <v>5</v>
      </c>
      <c r="BG5540">
        <v>0</v>
      </c>
      <c r="BH5540">
        <v>5</v>
      </c>
      <c r="BI5540">
        <v>5</v>
      </c>
      <c r="BJ5540">
        <v>5</v>
      </c>
      <c r="BK5540">
        <v>70</v>
      </c>
      <c r="BL5540">
        <v>50</v>
      </c>
      <c r="BM5540">
        <v>87</v>
      </c>
      <c r="BN5540">
        <v>86</v>
      </c>
      <c r="BO5540">
        <v>80</v>
      </c>
      <c r="BP5540">
        <v>79</v>
      </c>
      <c r="BQ5540">
        <v>77</v>
      </c>
      <c r="BR5540">
        <v>73</v>
      </c>
      <c r="BS5540">
        <v>111</v>
      </c>
      <c r="BT5540">
        <v>90</v>
      </c>
      <c r="BU5540">
        <v>79</v>
      </c>
      <c r="BV5540">
        <v>52</v>
      </c>
      <c r="BW5540">
        <v>151</v>
      </c>
      <c r="BX5540">
        <v>154</v>
      </c>
      <c r="BY5540">
        <v>167</v>
      </c>
      <c r="BZ5540">
        <v>142</v>
      </c>
      <c r="CA5540">
        <v>143</v>
      </c>
      <c r="CB5540">
        <v>142</v>
      </c>
      <c r="CC5540">
        <v>133</v>
      </c>
      <c r="CD5540">
        <v>148</v>
      </c>
      <c r="CE5540">
        <v>127</v>
      </c>
      <c r="CF5540">
        <v>130</v>
      </c>
      <c r="CG5540">
        <v>129</v>
      </c>
      <c r="CH5540">
        <v>195</v>
      </c>
      <c r="CI5540" s="1" t="s">
        <v>192586</v>
      </c>
      <c r="CJ5540" s="1" t="s">
        <v>192587</v>
      </c>
      <c r="CK5540" s="1" t="s">
        <v>192588</v>
      </c>
      <c r="CL5540" s="1" t="s">
        <v>192589</v>
      </c>
      <c r="CM5540" s="1" t="s">
        <v>192590</v>
      </c>
      <c r="CN5540" s="1" t="s">
        <v>192591</v>
      </c>
      <c r="CO5540" s="1" t="s">
        <v>192592</v>
      </c>
      <c r="CP5540" s="1" t="s">
        <v>192593</v>
      </c>
      <c r="CQ5540" s="1" t="s">
        <v>192594</v>
      </c>
      <c r="CR5540" s="1" t="s">
        <v>192595</v>
      </c>
      <c r="CS5540" s="1" t="s">
        <v>192596</v>
      </c>
      <c r="CT5540" s="1" t="s">
        <v>192597</v>
      </c>
      <c r="CU5540" s="1" t="s">
        <v>192598</v>
      </c>
      <c r="CV5540" s="1" t="s">
        <v>192599</v>
      </c>
      <c r="CW5540" s="1" t="s">
        <v>192600</v>
      </c>
      <c r="CX5540" s="1" t="s">
        <v>192601</v>
      </c>
      <c r="CY5540" s="1" t="s">
        <v>192602</v>
      </c>
      <c r="CZ5540" s="1" t="s">
        <v>192603</v>
      </c>
      <c r="DA5540" s="1" t="s">
        <v>192604</v>
      </c>
      <c r="DB5540" s="1" t="s">
        <v>192605</v>
      </c>
      <c r="DC5540" s="1" t="s">
        <v>192606</v>
      </c>
      <c r="DD5540" s="1" t="s">
        <v>192607</v>
      </c>
      <c r="DE5540" s="1" t="s">
        <v>192608</v>
      </c>
      <c r="DF5540" s="1" t="s">
        <v>192609</v>
      </c>
      <c r="DG5540" s="1" t="s">
        <v>192610</v>
      </c>
      <c r="DH5540" s="1" t="s">
        <v>192611</v>
      </c>
      <c r="DI5540" s="1" t="s">
        <v>192612</v>
      </c>
      <c r="DJ5540" s="1" t="s">
        <v>192613</v>
      </c>
      <c r="DK5540" s="1" t="s">
        <v>192614</v>
      </c>
      <c r="DL5540" s="1" t="s">
        <v>192615</v>
      </c>
      <c r="DM5540" s="1" t="s">
        <v>192616</v>
      </c>
      <c r="DN5540" s="1" t="s">
        <v>192617</v>
      </c>
      <c r="DO5540" s="1" t="s">
        <v>192618</v>
      </c>
      <c r="DP5540" s="1" t="s">
        <v>192619</v>
      </c>
      <c r="DQ5540" s="1" t="s">
        <v>192620</v>
      </c>
      <c r="DR5540" s="1" t="s">
        <v>192621</v>
      </c>
      <c r="DS5540" s="1" t="s">
        <v>192622</v>
      </c>
      <c r="DT5540" s="1" t="s">
        <v>192623</v>
      </c>
      <c r="DU5540" s="1" t="s">
        <v>192624</v>
      </c>
      <c r="DV5540" s="1" t="s">
        <v>192625</v>
      </c>
      <c r="DW5540" s="1" t="s">
        <v>192626</v>
      </c>
      <c r="DX5540" s="1" t="s">
        <v>192627</v>
      </c>
      <c r="DY5540" s="1" t="s">
        <v>192628</v>
      </c>
      <c r="DZ5540" s="1" t="s">
        <v>192629</v>
      </c>
      <c r="EA5540" s="1" t="s">
        <v>192630</v>
      </c>
      <c r="EB5540" s="1" t="s">
        <v>192631</v>
      </c>
      <c r="EC5540" s="1" t="s">
        <v>192632</v>
      </c>
      <c r="ED5540" s="1" t="s">
        <v>192633</v>
      </c>
      <c r="EE5540" s="1" t="s">
        <v>145</v>
      </c>
    </row>
    <row r="5541" spans="1:135" x14ac:dyDescent="0.3">
      <c r="A5541" s="1" t="s">
        <v>23243</v>
      </c>
      <c r="B5541" s="1" t="s">
        <v>23244</v>
      </c>
      <c r="C5541" s="1" t="s">
        <v>23245</v>
      </c>
      <c r="D5541" s="1" t="s">
        <v>23246</v>
      </c>
      <c r="E5541">
        <v>1177</v>
      </c>
      <c r="F5541" s="1" t="s">
        <v>139</v>
      </c>
      <c r="G5541" s="1" t="s">
        <v>140</v>
      </c>
      <c r="H5541" s="1" t="s">
        <v>23247</v>
      </c>
      <c r="I5541" s="1" t="s">
        <v>28643</v>
      </c>
      <c r="J5541" s="1" t="s">
        <v>28644</v>
      </c>
      <c r="K5541">
        <v>5</v>
      </c>
      <c r="L5541">
        <v>9</v>
      </c>
      <c r="M5541">
        <v>0</v>
      </c>
      <c r="N5541">
        <v>9</v>
      </c>
      <c r="O5541">
        <v>0</v>
      </c>
      <c r="P5541">
        <v>0</v>
      </c>
      <c r="Q5541">
        <v>0</v>
      </c>
      <c r="R5541">
        <v>1</v>
      </c>
      <c r="S5541">
        <v>0</v>
      </c>
      <c r="T5541">
        <v>0</v>
      </c>
      <c r="U5541">
        <v>0</v>
      </c>
      <c r="V5541">
        <v>2</v>
      </c>
      <c r="W5541">
        <v>0</v>
      </c>
      <c r="X5541">
        <v>0</v>
      </c>
      <c r="Y5541">
        <v>2</v>
      </c>
      <c r="Z5541">
        <v>1</v>
      </c>
      <c r="AA5541">
        <v>0</v>
      </c>
      <c r="AB5541">
        <v>0</v>
      </c>
      <c r="AC5541">
        <v>0</v>
      </c>
      <c r="AD5541">
        <v>0</v>
      </c>
      <c r="AE5541">
        <v>3</v>
      </c>
      <c r="AF5541">
        <v>0</v>
      </c>
      <c r="AG5541">
        <v>0</v>
      </c>
      <c r="AH5541">
        <v>0</v>
      </c>
      <c r="AI5541">
        <v>0</v>
      </c>
      <c r="AJ5541">
        <v>0</v>
      </c>
      <c r="AK5541">
        <v>0</v>
      </c>
      <c r="AL5541">
        <v>0</v>
      </c>
      <c r="AM5541">
        <v>0</v>
      </c>
      <c r="AN5541">
        <v>0</v>
      </c>
      <c r="AO5541">
        <v>0</v>
      </c>
      <c r="AP5541">
        <v>0</v>
      </c>
      <c r="AQ5541">
        <v>0</v>
      </c>
      <c r="AR5541">
        <v>0</v>
      </c>
      <c r="AS5541">
        <v>0</v>
      </c>
      <c r="AT5541">
        <v>0</v>
      </c>
      <c r="AU5541">
        <v>0</v>
      </c>
      <c r="AV5541">
        <v>0</v>
      </c>
      <c r="AW5541">
        <v>0</v>
      </c>
      <c r="AX5541">
        <v>0</v>
      </c>
      <c r="AY5541">
        <v>0</v>
      </c>
      <c r="AZ5541">
        <v>0</v>
      </c>
      <c r="BA5541">
        <v>0</v>
      </c>
      <c r="BB5541">
        <v>0</v>
      </c>
      <c r="BC5541">
        <v>0</v>
      </c>
      <c r="BD5541">
        <v>0</v>
      </c>
      <c r="BE5541">
        <v>0</v>
      </c>
      <c r="BF5541">
        <v>0</v>
      </c>
      <c r="BG5541">
        <v>0</v>
      </c>
      <c r="BH5541">
        <v>0</v>
      </c>
      <c r="BI5541">
        <v>0</v>
      </c>
      <c r="BJ5541">
        <v>0</v>
      </c>
      <c r="BK5541">
        <v>0</v>
      </c>
      <c r="BL5541">
        <v>0</v>
      </c>
      <c r="BM5541">
        <v>0</v>
      </c>
      <c r="BN5541">
        <v>1</v>
      </c>
      <c r="BO5541">
        <v>0</v>
      </c>
      <c r="BP5541">
        <v>0</v>
      </c>
      <c r="BQ5541">
        <v>0</v>
      </c>
      <c r="BR5541">
        <v>2</v>
      </c>
      <c r="BS5541">
        <v>0</v>
      </c>
      <c r="BT5541">
        <v>0</v>
      </c>
      <c r="BU5541">
        <v>2</v>
      </c>
      <c r="BV5541">
        <v>1</v>
      </c>
      <c r="BW5541">
        <v>0</v>
      </c>
      <c r="BX5541">
        <v>0</v>
      </c>
      <c r="BY5541">
        <v>0</v>
      </c>
      <c r="BZ5541">
        <v>0</v>
      </c>
      <c r="CA5541">
        <v>3</v>
      </c>
      <c r="CB5541">
        <v>0</v>
      </c>
      <c r="CC5541">
        <v>0</v>
      </c>
      <c r="CD5541">
        <v>0</v>
      </c>
      <c r="CE5541">
        <v>0</v>
      </c>
      <c r="CF5541">
        <v>0</v>
      </c>
      <c r="CG5541">
        <v>0</v>
      </c>
      <c r="CH5541">
        <v>0</v>
      </c>
      <c r="CI5541" s="1" t="s">
        <v>142</v>
      </c>
      <c r="CJ5541" s="1" t="s">
        <v>142</v>
      </c>
      <c r="CK5541" s="1" t="s">
        <v>142</v>
      </c>
      <c r="CL5541" s="1" t="s">
        <v>192634</v>
      </c>
      <c r="CM5541" s="1" t="s">
        <v>142</v>
      </c>
      <c r="CN5541" s="1" t="s">
        <v>142</v>
      </c>
      <c r="CO5541" s="1" t="s">
        <v>142</v>
      </c>
      <c r="CP5541" s="1" t="s">
        <v>192635</v>
      </c>
      <c r="CQ5541" s="1" t="s">
        <v>142</v>
      </c>
      <c r="CR5541" s="1" t="s">
        <v>142</v>
      </c>
      <c r="CS5541" s="1" t="s">
        <v>192636</v>
      </c>
      <c r="CT5541" s="1" t="s">
        <v>192637</v>
      </c>
      <c r="CU5541" s="1" t="s">
        <v>142</v>
      </c>
      <c r="CV5541" s="1" t="s">
        <v>142</v>
      </c>
      <c r="CW5541" s="1" t="s">
        <v>142</v>
      </c>
      <c r="CX5541" s="1" t="s">
        <v>142</v>
      </c>
      <c r="CY5541" s="1" t="s">
        <v>192638</v>
      </c>
      <c r="CZ5541" s="1" t="s">
        <v>142</v>
      </c>
      <c r="DA5541" s="1" t="s">
        <v>192639</v>
      </c>
      <c r="DB5541" s="1" t="s">
        <v>142</v>
      </c>
      <c r="DC5541" s="1" t="s">
        <v>142</v>
      </c>
      <c r="DD5541" s="1" t="s">
        <v>142</v>
      </c>
      <c r="DE5541" s="1" t="s">
        <v>142</v>
      </c>
      <c r="DF5541" s="1" t="s">
        <v>142</v>
      </c>
      <c r="DG5541" s="1" t="s">
        <v>142</v>
      </c>
      <c r="DH5541" s="1" t="s">
        <v>142</v>
      </c>
      <c r="DI5541" s="1" t="s">
        <v>142</v>
      </c>
      <c r="DJ5541" s="1" t="s">
        <v>142</v>
      </c>
      <c r="DK5541" s="1" t="s">
        <v>142</v>
      </c>
      <c r="DL5541" s="1" t="s">
        <v>142</v>
      </c>
      <c r="DM5541" s="1" t="s">
        <v>142</v>
      </c>
      <c r="DN5541" s="1" t="s">
        <v>192640</v>
      </c>
      <c r="DO5541" s="1" t="s">
        <v>142</v>
      </c>
      <c r="DP5541" s="1" t="s">
        <v>142</v>
      </c>
      <c r="DQ5541" s="1" t="s">
        <v>192641</v>
      </c>
      <c r="DR5541" s="1" t="s">
        <v>142</v>
      </c>
      <c r="DS5541" s="1" t="s">
        <v>142</v>
      </c>
      <c r="DT5541" s="1" t="s">
        <v>142</v>
      </c>
      <c r="DU5541" s="1" t="s">
        <v>142</v>
      </c>
      <c r="DV5541" s="1" t="s">
        <v>142</v>
      </c>
      <c r="DW5541" s="1" t="s">
        <v>192642</v>
      </c>
      <c r="DX5541" s="1" t="s">
        <v>142</v>
      </c>
      <c r="DY5541" s="1" t="s">
        <v>142</v>
      </c>
      <c r="DZ5541" s="1" t="s">
        <v>142</v>
      </c>
      <c r="EA5541" s="1" t="s">
        <v>142</v>
      </c>
      <c r="EB5541" s="1" t="s">
        <v>142</v>
      </c>
      <c r="EC5541" s="1" t="s">
        <v>142</v>
      </c>
      <c r="ED5541" s="1" t="s">
        <v>142</v>
      </c>
      <c r="EE5541" s="1" t="s">
        <v>192643</v>
      </c>
    </row>
    <row r="5542" spans="1:135" x14ac:dyDescent="0.3">
      <c r="A5542" s="1" t="s">
        <v>23250</v>
      </c>
      <c r="B5542" s="1" t="s">
        <v>23251</v>
      </c>
      <c r="C5542" s="1" t="s">
        <v>23252</v>
      </c>
      <c r="D5542" s="1" t="s">
        <v>23253</v>
      </c>
      <c r="E5542">
        <v>291</v>
      </c>
      <c r="F5542" s="1" t="s">
        <v>139</v>
      </c>
      <c r="G5542" s="1" t="s">
        <v>356</v>
      </c>
      <c r="H5542" s="1" t="s">
        <v>23254</v>
      </c>
      <c r="I5542" s="1" t="s">
        <v>28643</v>
      </c>
      <c r="J5542" s="1" t="s">
        <v>28644</v>
      </c>
      <c r="K5542">
        <v>13</v>
      </c>
      <c r="L5542">
        <v>8</v>
      </c>
      <c r="M5542">
        <v>0</v>
      </c>
      <c r="N5542">
        <v>156</v>
      </c>
      <c r="O5542">
        <v>0</v>
      </c>
      <c r="P5542">
        <v>0</v>
      </c>
      <c r="Q5542">
        <v>0</v>
      </c>
      <c r="R5542">
        <v>0</v>
      </c>
      <c r="S5542">
        <v>0</v>
      </c>
      <c r="T5542">
        <v>0</v>
      </c>
      <c r="U5542">
        <v>0</v>
      </c>
      <c r="V5542">
        <v>0</v>
      </c>
      <c r="W5542">
        <v>0</v>
      </c>
      <c r="X5542">
        <v>0</v>
      </c>
      <c r="Y5542">
        <v>0</v>
      </c>
      <c r="Z5542">
        <v>0</v>
      </c>
      <c r="AA5542">
        <v>1</v>
      </c>
      <c r="AB5542">
        <v>2</v>
      </c>
      <c r="AC5542">
        <v>2</v>
      </c>
      <c r="AD5542">
        <v>0</v>
      </c>
      <c r="AE5542">
        <v>2</v>
      </c>
      <c r="AF5542">
        <v>0</v>
      </c>
      <c r="AG5542">
        <v>0</v>
      </c>
      <c r="AH5542">
        <v>0</v>
      </c>
      <c r="AI5542">
        <v>0</v>
      </c>
      <c r="AJ5542">
        <v>0</v>
      </c>
      <c r="AK5542">
        <v>1</v>
      </c>
      <c r="AL5542">
        <v>0</v>
      </c>
      <c r="AM5542">
        <v>0</v>
      </c>
      <c r="AN5542">
        <v>0</v>
      </c>
      <c r="AO5542">
        <v>0</v>
      </c>
      <c r="AP5542">
        <v>0</v>
      </c>
      <c r="AQ5542">
        <v>0</v>
      </c>
      <c r="AR5542">
        <v>0</v>
      </c>
      <c r="AS5542">
        <v>0</v>
      </c>
      <c r="AT5542">
        <v>0</v>
      </c>
      <c r="AU5542">
        <v>0</v>
      </c>
      <c r="AV5542">
        <v>0</v>
      </c>
      <c r="AW5542">
        <v>0</v>
      </c>
      <c r="AX5542">
        <v>0</v>
      </c>
      <c r="AY5542">
        <v>0</v>
      </c>
      <c r="AZ5542">
        <v>0</v>
      </c>
      <c r="BA5542">
        <v>0</v>
      </c>
      <c r="BB5542">
        <v>0</v>
      </c>
      <c r="BC5542">
        <v>0</v>
      </c>
      <c r="BD5542">
        <v>0</v>
      </c>
      <c r="BE5542">
        <v>0</v>
      </c>
      <c r="BF5542">
        <v>0</v>
      </c>
      <c r="BG5542">
        <v>0</v>
      </c>
      <c r="BH5542">
        <v>0</v>
      </c>
      <c r="BI5542">
        <v>0</v>
      </c>
      <c r="BJ5542">
        <v>0</v>
      </c>
      <c r="BK5542">
        <v>0</v>
      </c>
      <c r="BL5542">
        <v>0</v>
      </c>
      <c r="BM5542">
        <v>0</v>
      </c>
      <c r="BN5542">
        <v>0</v>
      </c>
      <c r="BO5542">
        <v>0</v>
      </c>
      <c r="BP5542">
        <v>0</v>
      </c>
      <c r="BQ5542">
        <v>0</v>
      </c>
      <c r="BR5542">
        <v>0</v>
      </c>
      <c r="BS5542">
        <v>0</v>
      </c>
      <c r="BT5542">
        <v>0</v>
      </c>
      <c r="BU5542">
        <v>0</v>
      </c>
      <c r="BV5542">
        <v>0</v>
      </c>
      <c r="BW5542">
        <v>28</v>
      </c>
      <c r="BX5542">
        <v>28</v>
      </c>
      <c r="BY5542">
        <v>30</v>
      </c>
      <c r="BZ5542">
        <v>0</v>
      </c>
      <c r="CA5542">
        <v>39</v>
      </c>
      <c r="CB5542">
        <v>0</v>
      </c>
      <c r="CC5542">
        <v>0</v>
      </c>
      <c r="CD5542">
        <v>0</v>
      </c>
      <c r="CE5542">
        <v>0</v>
      </c>
      <c r="CF5542">
        <v>0</v>
      </c>
      <c r="CG5542">
        <v>31</v>
      </c>
      <c r="CH5542">
        <v>0</v>
      </c>
      <c r="CI5542" s="1" t="s">
        <v>142</v>
      </c>
      <c r="CJ5542" s="1" t="s">
        <v>142</v>
      </c>
      <c r="CK5542" s="1" t="s">
        <v>142</v>
      </c>
      <c r="CL5542" s="1" t="s">
        <v>142</v>
      </c>
      <c r="CM5542" s="1" t="s">
        <v>142</v>
      </c>
      <c r="CN5542" s="1" t="s">
        <v>142</v>
      </c>
      <c r="CO5542" s="1" t="s">
        <v>142</v>
      </c>
      <c r="CP5542" s="1" t="s">
        <v>142</v>
      </c>
      <c r="CQ5542" s="1" t="s">
        <v>142</v>
      </c>
      <c r="CR5542" s="1" t="s">
        <v>142</v>
      </c>
      <c r="CS5542" s="1" t="s">
        <v>142</v>
      </c>
      <c r="CT5542" s="1" t="s">
        <v>142</v>
      </c>
      <c r="CU5542" s="1" t="s">
        <v>192644</v>
      </c>
      <c r="CV5542" s="1" t="s">
        <v>192645</v>
      </c>
      <c r="CW5542" s="1" t="s">
        <v>192646</v>
      </c>
      <c r="CX5542" s="1" t="s">
        <v>142</v>
      </c>
      <c r="CY5542" s="1" t="s">
        <v>192647</v>
      </c>
      <c r="CZ5542" s="1" t="s">
        <v>142</v>
      </c>
      <c r="DA5542" s="1" t="s">
        <v>142</v>
      </c>
      <c r="DB5542" s="1" t="s">
        <v>142</v>
      </c>
      <c r="DC5542" s="1" t="s">
        <v>142</v>
      </c>
      <c r="DD5542" s="1" t="s">
        <v>142</v>
      </c>
      <c r="DE5542" s="1" t="s">
        <v>192648</v>
      </c>
      <c r="DF5542" s="1" t="s">
        <v>142</v>
      </c>
      <c r="DG5542" s="1" t="s">
        <v>142</v>
      </c>
      <c r="DH5542" s="1" t="s">
        <v>142</v>
      </c>
      <c r="DI5542" s="1" t="s">
        <v>142</v>
      </c>
      <c r="DJ5542" s="1" t="s">
        <v>142</v>
      </c>
      <c r="DK5542" s="1" t="s">
        <v>142</v>
      </c>
      <c r="DL5542" s="1" t="s">
        <v>142</v>
      </c>
      <c r="DM5542" s="1" t="s">
        <v>142</v>
      </c>
      <c r="DN5542" s="1" t="s">
        <v>142</v>
      </c>
      <c r="DO5542" s="1" t="s">
        <v>142</v>
      </c>
      <c r="DP5542" s="1" t="s">
        <v>142</v>
      </c>
      <c r="DQ5542" s="1" t="s">
        <v>142</v>
      </c>
      <c r="DR5542" s="1" t="s">
        <v>142</v>
      </c>
      <c r="DS5542" s="1" t="s">
        <v>142</v>
      </c>
      <c r="DT5542" s="1" t="s">
        <v>142</v>
      </c>
      <c r="DU5542" s="1" t="s">
        <v>142</v>
      </c>
      <c r="DV5542" s="1" t="s">
        <v>142</v>
      </c>
      <c r="DW5542" s="1" t="s">
        <v>142</v>
      </c>
      <c r="DX5542" s="1" t="s">
        <v>142</v>
      </c>
      <c r="DY5542" s="1" t="s">
        <v>142</v>
      </c>
      <c r="DZ5542" s="1" t="s">
        <v>142</v>
      </c>
      <c r="EA5542" s="1" t="s">
        <v>142</v>
      </c>
      <c r="EB5542" s="1" t="s">
        <v>142</v>
      </c>
      <c r="EC5542" s="1" t="s">
        <v>142</v>
      </c>
      <c r="ED5542" s="1" t="s">
        <v>142</v>
      </c>
      <c r="EE5542" s="1" t="s">
        <v>145</v>
      </c>
    </row>
    <row r="5543" spans="1:135" x14ac:dyDescent="0.3">
      <c r="A5543" s="1" t="s">
        <v>192649</v>
      </c>
      <c r="B5543" s="1" t="s">
        <v>192650</v>
      </c>
      <c r="C5543" s="1" t="s">
        <v>192651</v>
      </c>
      <c r="D5543" s="1" t="s">
        <v>192652</v>
      </c>
      <c r="E5543">
        <v>505</v>
      </c>
      <c r="F5543" s="1" t="s">
        <v>139</v>
      </c>
      <c r="G5543" s="1" t="s">
        <v>140</v>
      </c>
      <c r="H5543" s="1" t="s">
        <v>192653</v>
      </c>
      <c r="I5543" s="1" t="s">
        <v>192654</v>
      </c>
      <c r="J5543" s="1" t="s">
        <v>163</v>
      </c>
      <c r="K5543">
        <v>4</v>
      </c>
      <c r="L5543">
        <v>1</v>
      </c>
      <c r="M5543">
        <v>1</v>
      </c>
      <c r="N5543">
        <v>6</v>
      </c>
      <c r="O5543">
        <v>0</v>
      </c>
      <c r="P5543">
        <v>0</v>
      </c>
      <c r="Q5543">
        <v>0</v>
      </c>
      <c r="R5543">
        <v>0</v>
      </c>
      <c r="S5543">
        <v>0</v>
      </c>
      <c r="T5543">
        <v>1</v>
      </c>
      <c r="U5543">
        <v>0</v>
      </c>
      <c r="V5543">
        <v>0</v>
      </c>
      <c r="W5543">
        <v>0</v>
      </c>
      <c r="X5543">
        <v>0</v>
      </c>
      <c r="Y5543">
        <v>0</v>
      </c>
      <c r="Z5543">
        <v>0</v>
      </c>
      <c r="AA5543">
        <v>0</v>
      </c>
      <c r="AB5543">
        <v>0</v>
      </c>
      <c r="AC5543">
        <v>0</v>
      </c>
      <c r="AD5543">
        <v>0</v>
      </c>
      <c r="AE5543">
        <v>0</v>
      </c>
      <c r="AF5543">
        <v>0</v>
      </c>
      <c r="AG5543">
        <v>0</v>
      </c>
      <c r="AH5543">
        <v>0</v>
      </c>
      <c r="AI5543">
        <v>0</v>
      </c>
      <c r="AJ5543">
        <v>0</v>
      </c>
      <c r="AK5543">
        <v>0</v>
      </c>
      <c r="AL5543">
        <v>0</v>
      </c>
      <c r="AM5543">
        <v>0</v>
      </c>
      <c r="AN5543">
        <v>0</v>
      </c>
      <c r="AO5543">
        <v>0</v>
      </c>
      <c r="AP5543">
        <v>0</v>
      </c>
      <c r="AQ5543">
        <v>0</v>
      </c>
      <c r="AR5543">
        <v>1</v>
      </c>
      <c r="AS5543">
        <v>0</v>
      </c>
      <c r="AT5543">
        <v>0</v>
      </c>
      <c r="AU5543">
        <v>0</v>
      </c>
      <c r="AV5543">
        <v>0</v>
      </c>
      <c r="AW5543">
        <v>0</v>
      </c>
      <c r="AX5543">
        <v>0</v>
      </c>
      <c r="AY5543">
        <v>0</v>
      </c>
      <c r="AZ5543">
        <v>0</v>
      </c>
      <c r="BA5543">
        <v>0</v>
      </c>
      <c r="BB5543">
        <v>0</v>
      </c>
      <c r="BC5543">
        <v>0</v>
      </c>
      <c r="BD5543">
        <v>0</v>
      </c>
      <c r="BE5543">
        <v>0</v>
      </c>
      <c r="BF5543">
        <v>0</v>
      </c>
      <c r="BG5543">
        <v>0</v>
      </c>
      <c r="BH5543">
        <v>0</v>
      </c>
      <c r="BI5543">
        <v>0</v>
      </c>
      <c r="BJ5543">
        <v>0</v>
      </c>
      <c r="BK5543">
        <v>0</v>
      </c>
      <c r="BL5543">
        <v>0</v>
      </c>
      <c r="BM5543">
        <v>0</v>
      </c>
      <c r="BN5543">
        <v>0</v>
      </c>
      <c r="BO5543">
        <v>0</v>
      </c>
      <c r="BP5543">
        <v>6</v>
      </c>
      <c r="BQ5543">
        <v>0</v>
      </c>
      <c r="BR5543">
        <v>0</v>
      </c>
      <c r="BS5543">
        <v>0</v>
      </c>
      <c r="BT5543">
        <v>0</v>
      </c>
      <c r="BU5543">
        <v>0</v>
      </c>
      <c r="BV5543">
        <v>0</v>
      </c>
      <c r="BW5543">
        <v>0</v>
      </c>
      <c r="BX5543">
        <v>0</v>
      </c>
      <c r="BY5543">
        <v>0</v>
      </c>
      <c r="BZ5543">
        <v>0</v>
      </c>
      <c r="CA5543">
        <v>0</v>
      </c>
      <c r="CB5543">
        <v>0</v>
      </c>
      <c r="CC5543">
        <v>0</v>
      </c>
      <c r="CD5543">
        <v>0</v>
      </c>
      <c r="CE5543">
        <v>0</v>
      </c>
      <c r="CF5543">
        <v>0</v>
      </c>
      <c r="CG5543">
        <v>0</v>
      </c>
      <c r="CH5543">
        <v>0</v>
      </c>
      <c r="CI5543" s="1" t="s">
        <v>142</v>
      </c>
      <c r="CJ5543" s="1" t="s">
        <v>142</v>
      </c>
      <c r="CK5543" s="1" t="s">
        <v>142</v>
      </c>
      <c r="CL5543" s="1" t="s">
        <v>142</v>
      </c>
      <c r="CM5543" s="1" t="s">
        <v>142</v>
      </c>
      <c r="CN5543" s="1" t="s">
        <v>142</v>
      </c>
      <c r="CO5543" s="1" t="s">
        <v>142</v>
      </c>
      <c r="CP5543" s="1" t="s">
        <v>142</v>
      </c>
      <c r="CQ5543" s="1" t="s">
        <v>142</v>
      </c>
      <c r="CR5543" s="1" t="s">
        <v>142</v>
      </c>
      <c r="CS5543" s="1" t="s">
        <v>142</v>
      </c>
      <c r="CT5543" s="1" t="s">
        <v>142</v>
      </c>
      <c r="CU5543" s="1" t="s">
        <v>142</v>
      </c>
      <c r="CV5543" s="1" t="s">
        <v>142</v>
      </c>
      <c r="CW5543" s="1" t="s">
        <v>142</v>
      </c>
      <c r="CX5543" s="1" t="s">
        <v>142</v>
      </c>
      <c r="CY5543" s="1" t="s">
        <v>142</v>
      </c>
      <c r="CZ5543" s="1" t="s">
        <v>142</v>
      </c>
      <c r="DA5543" s="1" t="s">
        <v>142</v>
      </c>
      <c r="DB5543" s="1" t="s">
        <v>142</v>
      </c>
      <c r="DC5543" s="1" t="s">
        <v>142</v>
      </c>
      <c r="DD5543" s="1" t="s">
        <v>142</v>
      </c>
      <c r="DE5543" s="1" t="s">
        <v>142</v>
      </c>
      <c r="DF5543" s="1" t="s">
        <v>142</v>
      </c>
      <c r="DG5543" s="1" t="s">
        <v>142</v>
      </c>
      <c r="DH5543" s="1" t="s">
        <v>142</v>
      </c>
      <c r="DI5543" s="1" t="s">
        <v>142</v>
      </c>
      <c r="DJ5543" s="1" t="s">
        <v>142</v>
      </c>
      <c r="DK5543" s="1" t="s">
        <v>142</v>
      </c>
      <c r="DL5543" s="1" t="s">
        <v>142</v>
      </c>
      <c r="DM5543" s="1" t="s">
        <v>142</v>
      </c>
      <c r="DN5543" s="1" t="s">
        <v>142</v>
      </c>
      <c r="DO5543" s="1" t="s">
        <v>142</v>
      </c>
      <c r="DP5543" s="1" t="s">
        <v>142</v>
      </c>
      <c r="DQ5543" s="1" t="s">
        <v>142</v>
      </c>
      <c r="DR5543" s="1" t="s">
        <v>142</v>
      </c>
      <c r="DS5543" s="1" t="s">
        <v>142</v>
      </c>
      <c r="DT5543" s="1" t="s">
        <v>142</v>
      </c>
      <c r="DU5543" s="1" t="s">
        <v>142</v>
      </c>
      <c r="DV5543" s="1" t="s">
        <v>142</v>
      </c>
      <c r="DW5543" s="1" t="s">
        <v>142</v>
      </c>
      <c r="DX5543" s="1" t="s">
        <v>142</v>
      </c>
      <c r="DY5543" s="1" t="s">
        <v>142</v>
      </c>
      <c r="DZ5543" s="1" t="s">
        <v>142</v>
      </c>
      <c r="EA5543" s="1" t="s">
        <v>142</v>
      </c>
      <c r="EB5543" s="1" t="s">
        <v>142</v>
      </c>
      <c r="EC5543" s="1" t="s">
        <v>142</v>
      </c>
      <c r="ED5543" s="1" t="s">
        <v>142</v>
      </c>
      <c r="EE5543" s="1" t="s">
        <v>145</v>
      </c>
    </row>
    <row r="5544" spans="1:135" x14ac:dyDescent="0.3">
      <c r="A5544" s="1" t="s">
        <v>23256</v>
      </c>
      <c r="B5544" s="1" t="s">
        <v>23257</v>
      </c>
      <c r="C5544" s="1" t="s">
        <v>23258</v>
      </c>
      <c r="D5544" s="1" t="s">
        <v>23259</v>
      </c>
      <c r="E5544">
        <v>1860</v>
      </c>
      <c r="F5544" s="1" t="s">
        <v>139</v>
      </c>
      <c r="G5544" s="1" t="s">
        <v>140</v>
      </c>
      <c r="H5544" s="1" t="s">
        <v>23260</v>
      </c>
      <c r="I5544" s="1" t="s">
        <v>28643</v>
      </c>
      <c r="J5544" s="1" t="s">
        <v>28644</v>
      </c>
      <c r="K5544">
        <v>47</v>
      </c>
      <c r="L5544">
        <v>277</v>
      </c>
      <c r="M5544">
        <v>0</v>
      </c>
      <c r="N5544">
        <v>277</v>
      </c>
      <c r="O5544">
        <v>5</v>
      </c>
      <c r="P5544">
        <v>4</v>
      </c>
      <c r="Q5544">
        <v>10</v>
      </c>
      <c r="R5544">
        <v>3</v>
      </c>
      <c r="S5544">
        <v>6</v>
      </c>
      <c r="T5544">
        <v>6</v>
      </c>
      <c r="U5544">
        <v>4</v>
      </c>
      <c r="V5544">
        <v>4</v>
      </c>
      <c r="W5544">
        <v>8</v>
      </c>
      <c r="X5544">
        <v>4</v>
      </c>
      <c r="Y5544">
        <v>2</v>
      </c>
      <c r="Z5544">
        <v>2</v>
      </c>
      <c r="AA5544">
        <v>31</v>
      </c>
      <c r="AB5544">
        <v>6</v>
      </c>
      <c r="AC5544">
        <v>23</v>
      </c>
      <c r="AD5544">
        <v>3</v>
      </c>
      <c r="AE5544">
        <v>6</v>
      </c>
      <c r="AF5544">
        <v>23</v>
      </c>
      <c r="AG5544">
        <v>19</v>
      </c>
      <c r="AH5544">
        <v>0</v>
      </c>
      <c r="AI5544">
        <v>6</v>
      </c>
      <c r="AJ5544">
        <v>13</v>
      </c>
      <c r="AK5544">
        <v>21</v>
      </c>
      <c r="AL5544">
        <v>68</v>
      </c>
      <c r="AM5544">
        <v>0</v>
      </c>
      <c r="AN5544">
        <v>0</v>
      </c>
      <c r="AO5544">
        <v>0</v>
      </c>
      <c r="AP5544">
        <v>0</v>
      </c>
      <c r="AQ5544">
        <v>0</v>
      </c>
      <c r="AR5544">
        <v>0</v>
      </c>
      <c r="AS5544">
        <v>0</v>
      </c>
      <c r="AT5544">
        <v>0</v>
      </c>
      <c r="AU5544">
        <v>0</v>
      </c>
      <c r="AV5544">
        <v>0</v>
      </c>
      <c r="AW5544">
        <v>0</v>
      </c>
      <c r="AX5544">
        <v>0</v>
      </c>
      <c r="AY5544">
        <v>0</v>
      </c>
      <c r="AZ5544">
        <v>0</v>
      </c>
      <c r="BA5544">
        <v>0</v>
      </c>
      <c r="BB5544">
        <v>0</v>
      </c>
      <c r="BC5544">
        <v>0</v>
      </c>
      <c r="BD5544">
        <v>0</v>
      </c>
      <c r="BE5544">
        <v>0</v>
      </c>
      <c r="BF5544">
        <v>0</v>
      </c>
      <c r="BG5544">
        <v>0</v>
      </c>
      <c r="BH5544">
        <v>0</v>
      </c>
      <c r="BI5544">
        <v>0</v>
      </c>
      <c r="BJ5544">
        <v>0</v>
      </c>
      <c r="BK5544">
        <v>5</v>
      </c>
      <c r="BL5544">
        <v>4</v>
      </c>
      <c r="BM5544">
        <v>10</v>
      </c>
      <c r="BN5544">
        <v>3</v>
      </c>
      <c r="BO5544">
        <v>6</v>
      </c>
      <c r="BP5544">
        <v>6</v>
      </c>
      <c r="BQ5544">
        <v>4</v>
      </c>
      <c r="BR5544">
        <v>4</v>
      </c>
      <c r="BS5544">
        <v>8</v>
      </c>
      <c r="BT5544">
        <v>4</v>
      </c>
      <c r="BU5544">
        <v>2</v>
      </c>
      <c r="BV5544">
        <v>2</v>
      </c>
      <c r="BW5544">
        <v>31</v>
      </c>
      <c r="BX5544">
        <v>6</v>
      </c>
      <c r="BY5544">
        <v>23</v>
      </c>
      <c r="BZ5544">
        <v>3</v>
      </c>
      <c r="CA5544">
        <v>6</v>
      </c>
      <c r="CB5544">
        <v>23</v>
      </c>
      <c r="CC5544">
        <v>19</v>
      </c>
      <c r="CD5544">
        <v>0</v>
      </c>
      <c r="CE5544">
        <v>6</v>
      </c>
      <c r="CF5544">
        <v>13</v>
      </c>
      <c r="CG5544">
        <v>21</v>
      </c>
      <c r="CH5544">
        <v>68</v>
      </c>
      <c r="CI5544" s="1" t="s">
        <v>192655</v>
      </c>
      <c r="CJ5544" s="1" t="s">
        <v>192656</v>
      </c>
      <c r="CK5544" s="1" t="s">
        <v>192657</v>
      </c>
      <c r="CL5544" s="1" t="s">
        <v>192658</v>
      </c>
      <c r="CM5544" s="1" t="s">
        <v>192659</v>
      </c>
      <c r="CN5544" s="1" t="s">
        <v>192660</v>
      </c>
      <c r="CO5544" s="1" t="s">
        <v>192661</v>
      </c>
      <c r="CP5544" s="1" t="s">
        <v>192662</v>
      </c>
      <c r="CQ5544" s="1" t="s">
        <v>192663</v>
      </c>
      <c r="CR5544" s="1" t="s">
        <v>192664</v>
      </c>
      <c r="CS5544" s="1" t="s">
        <v>192665</v>
      </c>
      <c r="CT5544" s="1" t="s">
        <v>192666</v>
      </c>
      <c r="CU5544" s="1" t="s">
        <v>192667</v>
      </c>
      <c r="CV5544" s="1" t="s">
        <v>192668</v>
      </c>
      <c r="CW5544" s="1" t="s">
        <v>192669</v>
      </c>
      <c r="CX5544" s="1" t="s">
        <v>192670</v>
      </c>
      <c r="CY5544" s="1" t="s">
        <v>192671</v>
      </c>
      <c r="CZ5544" s="1" t="s">
        <v>192672</v>
      </c>
      <c r="DA5544" s="1" t="s">
        <v>192673</v>
      </c>
      <c r="DB5544" s="1" t="s">
        <v>142</v>
      </c>
      <c r="DC5544" s="1" t="s">
        <v>192674</v>
      </c>
      <c r="DD5544" s="1" t="s">
        <v>192675</v>
      </c>
      <c r="DE5544" s="1" t="s">
        <v>192676</v>
      </c>
      <c r="DF5544" s="1" t="s">
        <v>192677</v>
      </c>
      <c r="DG5544" s="1" t="s">
        <v>192678</v>
      </c>
      <c r="DH5544" s="1" t="s">
        <v>192679</v>
      </c>
      <c r="DI5544" s="1" t="s">
        <v>192680</v>
      </c>
      <c r="DJ5544" s="1" t="s">
        <v>192681</v>
      </c>
      <c r="DK5544" s="1" t="s">
        <v>192682</v>
      </c>
      <c r="DL5544" s="1" t="s">
        <v>192683</v>
      </c>
      <c r="DM5544" s="1" t="s">
        <v>192684</v>
      </c>
      <c r="DN5544" s="1" t="s">
        <v>192685</v>
      </c>
      <c r="DO5544" s="1" t="s">
        <v>192686</v>
      </c>
      <c r="DP5544" s="1" t="s">
        <v>192687</v>
      </c>
      <c r="DQ5544" s="1" t="s">
        <v>192688</v>
      </c>
      <c r="DR5544" s="1" t="s">
        <v>82031</v>
      </c>
      <c r="DS5544" s="1" t="s">
        <v>192689</v>
      </c>
      <c r="DT5544" s="1" t="s">
        <v>192690</v>
      </c>
      <c r="DU5544" s="1" t="s">
        <v>192691</v>
      </c>
      <c r="DV5544" s="1" t="s">
        <v>192692</v>
      </c>
      <c r="DW5544" s="1" t="s">
        <v>192693</v>
      </c>
      <c r="DX5544" s="1" t="s">
        <v>192694</v>
      </c>
      <c r="DY5544" s="1" t="s">
        <v>192695</v>
      </c>
      <c r="DZ5544" s="1" t="s">
        <v>142</v>
      </c>
      <c r="EA5544" s="1" t="s">
        <v>192696</v>
      </c>
      <c r="EB5544" s="1" t="s">
        <v>192697</v>
      </c>
      <c r="EC5544" s="1" t="s">
        <v>192698</v>
      </c>
      <c r="ED5544" s="1" t="s">
        <v>192699</v>
      </c>
      <c r="EE5544" s="1" t="s">
        <v>23261</v>
      </c>
    </row>
    <row r="5545" spans="1:135" x14ac:dyDescent="0.3">
      <c r="A5545" s="1" t="s">
        <v>26201</v>
      </c>
      <c r="B5545" s="1" t="s">
        <v>26202</v>
      </c>
      <c r="C5545" s="1" t="s">
        <v>26203</v>
      </c>
      <c r="D5545" s="1" t="s">
        <v>21777</v>
      </c>
      <c r="E5545">
        <v>351</v>
      </c>
      <c r="F5545" s="1" t="s">
        <v>139</v>
      </c>
      <c r="G5545" s="1" t="s">
        <v>140</v>
      </c>
      <c r="H5545" s="1" t="s">
        <v>26204</v>
      </c>
      <c r="I5545" s="1" t="s">
        <v>30656</v>
      </c>
      <c r="J5545" s="1" t="s">
        <v>28644</v>
      </c>
      <c r="K5545">
        <v>1</v>
      </c>
      <c r="L5545">
        <v>3</v>
      </c>
      <c r="M5545">
        <v>3</v>
      </c>
      <c r="N5545">
        <v>3</v>
      </c>
      <c r="O5545">
        <v>0</v>
      </c>
      <c r="P5545">
        <v>0</v>
      </c>
      <c r="Q5545">
        <v>0</v>
      </c>
      <c r="R5545">
        <v>0</v>
      </c>
      <c r="S5545">
        <v>0</v>
      </c>
      <c r="T5545">
        <v>0</v>
      </c>
      <c r="U5545">
        <v>0</v>
      </c>
      <c r="V5545">
        <v>0</v>
      </c>
      <c r="W5545">
        <v>0</v>
      </c>
      <c r="X5545">
        <v>0</v>
      </c>
      <c r="Y5545">
        <v>0</v>
      </c>
      <c r="Z5545">
        <v>0</v>
      </c>
      <c r="AA5545">
        <v>0</v>
      </c>
      <c r="AB5545">
        <v>0</v>
      </c>
      <c r="AC5545">
        <v>0</v>
      </c>
      <c r="AD5545">
        <v>0</v>
      </c>
      <c r="AE5545">
        <v>0</v>
      </c>
      <c r="AF5545">
        <v>0</v>
      </c>
      <c r="AG5545">
        <v>1</v>
      </c>
      <c r="AH5545">
        <v>0</v>
      </c>
      <c r="AI5545">
        <v>0</v>
      </c>
      <c r="AJ5545">
        <v>0</v>
      </c>
      <c r="AK5545">
        <v>0</v>
      </c>
      <c r="AL5545">
        <v>2</v>
      </c>
      <c r="AM5545">
        <v>0</v>
      </c>
      <c r="AN5545">
        <v>0</v>
      </c>
      <c r="AO5545">
        <v>0</v>
      </c>
      <c r="AP5545">
        <v>0</v>
      </c>
      <c r="AQ5545">
        <v>0</v>
      </c>
      <c r="AR5545">
        <v>0</v>
      </c>
      <c r="AS5545">
        <v>0</v>
      </c>
      <c r="AT5545">
        <v>0</v>
      </c>
      <c r="AU5545">
        <v>0</v>
      </c>
      <c r="AV5545">
        <v>0</v>
      </c>
      <c r="AW5545">
        <v>0</v>
      </c>
      <c r="AX5545">
        <v>0</v>
      </c>
      <c r="AY5545">
        <v>0</v>
      </c>
      <c r="AZ5545">
        <v>0</v>
      </c>
      <c r="BA5545">
        <v>0</v>
      </c>
      <c r="BB5545">
        <v>0</v>
      </c>
      <c r="BC5545">
        <v>0</v>
      </c>
      <c r="BD5545">
        <v>0</v>
      </c>
      <c r="BE5545">
        <v>1</v>
      </c>
      <c r="BF5545">
        <v>0</v>
      </c>
      <c r="BG5545">
        <v>0</v>
      </c>
      <c r="BH5545">
        <v>0</v>
      </c>
      <c r="BI5545">
        <v>0</v>
      </c>
      <c r="BJ5545">
        <v>2</v>
      </c>
      <c r="BK5545">
        <v>0</v>
      </c>
      <c r="BL5545">
        <v>0</v>
      </c>
      <c r="BM5545">
        <v>0</v>
      </c>
      <c r="BN5545">
        <v>0</v>
      </c>
      <c r="BO5545">
        <v>0</v>
      </c>
      <c r="BP5545">
        <v>0</v>
      </c>
      <c r="BQ5545">
        <v>0</v>
      </c>
      <c r="BR5545">
        <v>0</v>
      </c>
      <c r="BS5545">
        <v>0</v>
      </c>
      <c r="BT5545">
        <v>0</v>
      </c>
      <c r="BU5545">
        <v>0</v>
      </c>
      <c r="BV5545">
        <v>0</v>
      </c>
      <c r="BW5545">
        <v>0</v>
      </c>
      <c r="BX5545">
        <v>0</v>
      </c>
      <c r="BY5545">
        <v>0</v>
      </c>
      <c r="BZ5545">
        <v>0</v>
      </c>
      <c r="CA5545">
        <v>0</v>
      </c>
      <c r="CB5545">
        <v>0</v>
      </c>
      <c r="CC5545">
        <v>1</v>
      </c>
      <c r="CD5545">
        <v>0</v>
      </c>
      <c r="CE5545">
        <v>0</v>
      </c>
      <c r="CF5545">
        <v>0</v>
      </c>
      <c r="CG5545">
        <v>0</v>
      </c>
      <c r="CH5545">
        <v>2</v>
      </c>
      <c r="CI5545" s="1" t="s">
        <v>142</v>
      </c>
      <c r="CJ5545" s="1" t="s">
        <v>142</v>
      </c>
      <c r="CK5545" s="1" t="s">
        <v>142</v>
      </c>
      <c r="CL5545" s="1" t="s">
        <v>142</v>
      </c>
      <c r="CM5545" s="1" t="s">
        <v>142</v>
      </c>
      <c r="CN5545" s="1" t="s">
        <v>142</v>
      </c>
      <c r="CO5545" s="1" t="s">
        <v>142</v>
      </c>
      <c r="CP5545" s="1" t="s">
        <v>142</v>
      </c>
      <c r="CQ5545" s="1" t="s">
        <v>142</v>
      </c>
      <c r="CR5545" s="1" t="s">
        <v>142</v>
      </c>
      <c r="CS5545" s="1" t="s">
        <v>142</v>
      </c>
      <c r="CT5545" s="1" t="s">
        <v>142</v>
      </c>
      <c r="CU5545" s="1" t="s">
        <v>142</v>
      </c>
      <c r="CV5545" s="1" t="s">
        <v>142</v>
      </c>
      <c r="CW5545" s="1" t="s">
        <v>142</v>
      </c>
      <c r="CX5545" s="1" t="s">
        <v>142</v>
      </c>
      <c r="CY5545" s="1" t="s">
        <v>142</v>
      </c>
      <c r="CZ5545" s="1" t="s">
        <v>142</v>
      </c>
      <c r="DA5545" s="1" t="s">
        <v>192700</v>
      </c>
      <c r="DB5545" s="1" t="s">
        <v>142</v>
      </c>
      <c r="DC5545" s="1" t="s">
        <v>142</v>
      </c>
      <c r="DD5545" s="1" t="s">
        <v>142</v>
      </c>
      <c r="DE5545" s="1" t="s">
        <v>142</v>
      </c>
      <c r="DF5545" s="1" t="s">
        <v>192701</v>
      </c>
      <c r="DG5545" s="1" t="s">
        <v>142</v>
      </c>
      <c r="DH5545" s="1" t="s">
        <v>142</v>
      </c>
      <c r="DI5545" s="1" t="s">
        <v>142</v>
      </c>
      <c r="DJ5545" s="1" t="s">
        <v>142</v>
      </c>
      <c r="DK5545" s="1" t="s">
        <v>142</v>
      </c>
      <c r="DL5545" s="1" t="s">
        <v>142</v>
      </c>
      <c r="DM5545" s="1" t="s">
        <v>142</v>
      </c>
      <c r="DN5545" s="1" t="s">
        <v>142</v>
      </c>
      <c r="DO5545" s="1" t="s">
        <v>142</v>
      </c>
      <c r="DP5545" s="1" t="s">
        <v>142</v>
      </c>
      <c r="DQ5545" s="1" t="s">
        <v>142</v>
      </c>
      <c r="DR5545" s="1" t="s">
        <v>142</v>
      </c>
      <c r="DS5545" s="1" t="s">
        <v>142</v>
      </c>
      <c r="DT5545" s="1" t="s">
        <v>142</v>
      </c>
      <c r="DU5545" s="1" t="s">
        <v>142</v>
      </c>
      <c r="DV5545" s="1" t="s">
        <v>142</v>
      </c>
      <c r="DW5545" s="1" t="s">
        <v>142</v>
      </c>
      <c r="DX5545" s="1" t="s">
        <v>142</v>
      </c>
      <c r="DY5545" s="1" t="s">
        <v>142</v>
      </c>
      <c r="DZ5545" s="1" t="s">
        <v>142</v>
      </c>
      <c r="EA5545" s="1" t="s">
        <v>142</v>
      </c>
      <c r="EB5545" s="1" t="s">
        <v>142</v>
      </c>
      <c r="EC5545" s="1" t="s">
        <v>142</v>
      </c>
      <c r="ED5545" s="1" t="s">
        <v>142</v>
      </c>
      <c r="EE5545" s="1" t="s">
        <v>145</v>
      </c>
    </row>
    <row r="5546" spans="1:135" x14ac:dyDescent="0.3">
      <c r="A5546" s="1" t="s">
        <v>192702</v>
      </c>
      <c r="B5546" s="1" t="s">
        <v>192703</v>
      </c>
      <c r="C5546" s="1" t="s">
        <v>192704</v>
      </c>
      <c r="D5546" s="1" t="s">
        <v>11647</v>
      </c>
      <c r="E5546">
        <v>323</v>
      </c>
      <c r="F5546" s="1" t="s">
        <v>139</v>
      </c>
      <c r="G5546" s="1" t="s">
        <v>140</v>
      </c>
      <c r="H5546" s="1" t="s">
        <v>11648</v>
      </c>
      <c r="I5546" s="1" t="s">
        <v>28643</v>
      </c>
      <c r="J5546" s="1" t="s">
        <v>2636</v>
      </c>
      <c r="K5546">
        <v>4</v>
      </c>
      <c r="L5546">
        <v>5</v>
      </c>
      <c r="M5546">
        <v>0</v>
      </c>
      <c r="N5546">
        <v>5</v>
      </c>
      <c r="O5546">
        <v>1</v>
      </c>
      <c r="P5546">
        <v>0</v>
      </c>
      <c r="Q5546">
        <v>0</v>
      </c>
      <c r="R5546">
        <v>0</v>
      </c>
      <c r="S5546">
        <v>0</v>
      </c>
      <c r="T5546">
        <v>0</v>
      </c>
      <c r="U5546">
        <v>0</v>
      </c>
      <c r="V5546">
        <v>0</v>
      </c>
      <c r="W5546">
        <v>0</v>
      </c>
      <c r="X5546">
        <v>0</v>
      </c>
      <c r="Y5546">
        <v>1</v>
      </c>
      <c r="Z5546">
        <v>0</v>
      </c>
      <c r="AA5546">
        <v>1</v>
      </c>
      <c r="AB5546">
        <v>0</v>
      </c>
      <c r="AC5546">
        <v>0</v>
      </c>
      <c r="AD5546">
        <v>1</v>
      </c>
      <c r="AE5546">
        <v>1</v>
      </c>
      <c r="AF5546">
        <v>0</v>
      </c>
      <c r="AG5546">
        <v>0</v>
      </c>
      <c r="AH5546">
        <v>0</v>
      </c>
      <c r="AI5546">
        <v>0</v>
      </c>
      <c r="AJ5546">
        <v>0</v>
      </c>
      <c r="AK5546">
        <v>0</v>
      </c>
      <c r="AL5546">
        <v>0</v>
      </c>
      <c r="AM5546">
        <v>0</v>
      </c>
      <c r="AN5546">
        <v>0</v>
      </c>
      <c r="AO5546">
        <v>0</v>
      </c>
      <c r="AP5546">
        <v>0</v>
      </c>
      <c r="AQ5546">
        <v>0</v>
      </c>
      <c r="AR5546">
        <v>0</v>
      </c>
      <c r="AS5546">
        <v>0</v>
      </c>
      <c r="AT5546">
        <v>0</v>
      </c>
      <c r="AU5546">
        <v>0</v>
      </c>
      <c r="AV5546">
        <v>0</v>
      </c>
      <c r="AW5546">
        <v>0</v>
      </c>
      <c r="AX5546">
        <v>0</v>
      </c>
      <c r="AY5546">
        <v>0</v>
      </c>
      <c r="AZ5546">
        <v>0</v>
      </c>
      <c r="BA5546">
        <v>0</v>
      </c>
      <c r="BB5546">
        <v>0</v>
      </c>
      <c r="BC5546">
        <v>0</v>
      </c>
      <c r="BD5546">
        <v>0</v>
      </c>
      <c r="BE5546">
        <v>0</v>
      </c>
      <c r="BF5546">
        <v>0</v>
      </c>
      <c r="BG5546">
        <v>0</v>
      </c>
      <c r="BH5546">
        <v>0</v>
      </c>
      <c r="BI5546">
        <v>0</v>
      </c>
      <c r="BJ5546">
        <v>0</v>
      </c>
      <c r="BK5546">
        <v>1</v>
      </c>
      <c r="BL5546">
        <v>0</v>
      </c>
      <c r="BM5546">
        <v>0</v>
      </c>
      <c r="BN5546">
        <v>0</v>
      </c>
      <c r="BO5546">
        <v>0</v>
      </c>
      <c r="BP5546">
        <v>0</v>
      </c>
      <c r="BQ5546">
        <v>0</v>
      </c>
      <c r="BR5546">
        <v>0</v>
      </c>
      <c r="BS5546">
        <v>0</v>
      </c>
      <c r="BT5546">
        <v>0</v>
      </c>
      <c r="BU5546">
        <v>1</v>
      </c>
      <c r="BV5546">
        <v>0</v>
      </c>
      <c r="BW5546">
        <v>1</v>
      </c>
      <c r="BX5546">
        <v>0</v>
      </c>
      <c r="BY5546">
        <v>0</v>
      </c>
      <c r="BZ5546">
        <v>1</v>
      </c>
      <c r="CA5546">
        <v>1</v>
      </c>
      <c r="CB5546">
        <v>0</v>
      </c>
      <c r="CC5546">
        <v>0</v>
      </c>
      <c r="CD5546">
        <v>0</v>
      </c>
      <c r="CE5546">
        <v>0</v>
      </c>
      <c r="CF5546">
        <v>0</v>
      </c>
      <c r="CG5546">
        <v>0</v>
      </c>
      <c r="CH5546">
        <v>0</v>
      </c>
      <c r="CI5546" s="1" t="s">
        <v>142</v>
      </c>
      <c r="CJ5546" s="1" t="s">
        <v>142</v>
      </c>
      <c r="CK5546" s="1" t="s">
        <v>142</v>
      </c>
      <c r="CL5546" s="1" t="s">
        <v>142</v>
      </c>
      <c r="CM5546" s="1" t="s">
        <v>142</v>
      </c>
      <c r="CN5546" s="1" t="s">
        <v>142</v>
      </c>
      <c r="CO5546" s="1" t="s">
        <v>142</v>
      </c>
      <c r="CP5546" s="1" t="s">
        <v>142</v>
      </c>
      <c r="CQ5546" s="1" t="s">
        <v>142</v>
      </c>
      <c r="CR5546" s="1" t="s">
        <v>142</v>
      </c>
      <c r="CS5546" s="1" t="s">
        <v>192705</v>
      </c>
      <c r="CT5546" s="1" t="s">
        <v>142</v>
      </c>
      <c r="CU5546" s="1" t="s">
        <v>192706</v>
      </c>
      <c r="CV5546" s="1" t="s">
        <v>142</v>
      </c>
      <c r="CW5546" s="1" t="s">
        <v>142</v>
      </c>
      <c r="CX5546" s="1" t="s">
        <v>192707</v>
      </c>
      <c r="CY5546" s="1" t="s">
        <v>192708</v>
      </c>
      <c r="CZ5546" s="1" t="s">
        <v>142</v>
      </c>
      <c r="DA5546" s="1" t="s">
        <v>142</v>
      </c>
      <c r="DB5546" s="1" t="s">
        <v>142</v>
      </c>
      <c r="DC5546" s="1" t="s">
        <v>142</v>
      </c>
      <c r="DD5546" s="1" t="s">
        <v>142</v>
      </c>
      <c r="DE5546" s="1" t="s">
        <v>142</v>
      </c>
      <c r="DF5546" s="1" t="s">
        <v>142</v>
      </c>
      <c r="DG5546" s="1" t="s">
        <v>142</v>
      </c>
      <c r="DH5546" s="1" t="s">
        <v>142</v>
      </c>
      <c r="DI5546" s="1" t="s">
        <v>142</v>
      </c>
      <c r="DJ5546" s="1" t="s">
        <v>142</v>
      </c>
      <c r="DK5546" s="1" t="s">
        <v>142</v>
      </c>
      <c r="DL5546" s="1" t="s">
        <v>142</v>
      </c>
      <c r="DM5546" s="1" t="s">
        <v>142</v>
      </c>
      <c r="DN5546" s="1" t="s">
        <v>142</v>
      </c>
      <c r="DO5546" s="1" t="s">
        <v>142</v>
      </c>
      <c r="DP5546" s="1" t="s">
        <v>142</v>
      </c>
      <c r="DQ5546" s="1" t="s">
        <v>142</v>
      </c>
      <c r="DR5546" s="1" t="s">
        <v>142</v>
      </c>
      <c r="DS5546" s="1" t="s">
        <v>142</v>
      </c>
      <c r="DT5546" s="1" t="s">
        <v>142</v>
      </c>
      <c r="DU5546" s="1" t="s">
        <v>142</v>
      </c>
      <c r="DV5546" s="1" t="s">
        <v>142</v>
      </c>
      <c r="DW5546" s="1" t="s">
        <v>142</v>
      </c>
      <c r="DX5546" s="1" t="s">
        <v>142</v>
      </c>
      <c r="DY5546" s="1" t="s">
        <v>142</v>
      </c>
      <c r="DZ5546" s="1" t="s">
        <v>142</v>
      </c>
      <c r="EA5546" s="1" t="s">
        <v>142</v>
      </c>
      <c r="EB5546" s="1" t="s">
        <v>142</v>
      </c>
      <c r="EC5546" s="1" t="s">
        <v>142</v>
      </c>
      <c r="ED5546" s="1" t="s">
        <v>142</v>
      </c>
      <c r="EE5546" s="1" t="s">
        <v>192709</v>
      </c>
    </row>
    <row r="5547" spans="1:135" x14ac:dyDescent="0.3">
      <c r="A5547" s="1" t="s">
        <v>23262</v>
      </c>
      <c r="B5547" s="1" t="s">
        <v>23263</v>
      </c>
      <c r="C5547" s="1" t="s">
        <v>23264</v>
      </c>
      <c r="D5547" s="1" t="s">
        <v>23265</v>
      </c>
      <c r="E5547">
        <v>1216</v>
      </c>
      <c r="F5547" s="1" t="s">
        <v>139</v>
      </c>
      <c r="G5547" s="1" t="s">
        <v>140</v>
      </c>
      <c r="H5547" s="1" t="s">
        <v>23266</v>
      </c>
      <c r="I5547" s="1" t="s">
        <v>28643</v>
      </c>
      <c r="J5547" s="1" t="s">
        <v>28644</v>
      </c>
      <c r="K5547">
        <v>15</v>
      </c>
      <c r="L5547">
        <v>127</v>
      </c>
      <c r="M5547">
        <v>10</v>
      </c>
      <c r="N5547">
        <v>127</v>
      </c>
      <c r="O5547">
        <v>4</v>
      </c>
      <c r="P5547">
        <v>3</v>
      </c>
      <c r="Q5547">
        <v>10</v>
      </c>
      <c r="R5547">
        <v>9</v>
      </c>
      <c r="S5547">
        <v>5</v>
      </c>
      <c r="T5547">
        <v>3</v>
      </c>
      <c r="U5547">
        <v>6</v>
      </c>
      <c r="V5547">
        <v>3</v>
      </c>
      <c r="W5547">
        <v>8</v>
      </c>
      <c r="X5547">
        <v>4</v>
      </c>
      <c r="Y5547">
        <v>4</v>
      </c>
      <c r="Z5547">
        <v>5</v>
      </c>
      <c r="AA5547">
        <v>10</v>
      </c>
      <c r="AB5547">
        <v>5</v>
      </c>
      <c r="AC5547">
        <v>7</v>
      </c>
      <c r="AD5547">
        <v>8</v>
      </c>
      <c r="AE5547">
        <v>6</v>
      </c>
      <c r="AF5547">
        <v>3</v>
      </c>
      <c r="AG5547">
        <v>0</v>
      </c>
      <c r="AH5547">
        <v>0</v>
      </c>
      <c r="AI5547">
        <v>3</v>
      </c>
      <c r="AJ5547">
        <v>7</v>
      </c>
      <c r="AK5547">
        <v>4</v>
      </c>
      <c r="AL5547">
        <v>10</v>
      </c>
      <c r="AM5547">
        <v>0</v>
      </c>
      <c r="AN5547">
        <v>0</v>
      </c>
      <c r="AO5547">
        <v>1</v>
      </c>
      <c r="AP5547">
        <v>1</v>
      </c>
      <c r="AQ5547">
        <v>0</v>
      </c>
      <c r="AR5547">
        <v>0</v>
      </c>
      <c r="AS5547">
        <v>0</v>
      </c>
      <c r="AT5547">
        <v>0</v>
      </c>
      <c r="AU5547">
        <v>1</v>
      </c>
      <c r="AV5547">
        <v>0</v>
      </c>
      <c r="AW5547">
        <v>0</v>
      </c>
      <c r="AX5547">
        <v>0</v>
      </c>
      <c r="AY5547">
        <v>2</v>
      </c>
      <c r="AZ5547">
        <v>2</v>
      </c>
      <c r="BA5547">
        <v>1</v>
      </c>
      <c r="BB5547">
        <v>0</v>
      </c>
      <c r="BC5547">
        <v>1</v>
      </c>
      <c r="BD5547">
        <v>0</v>
      </c>
      <c r="BE5547">
        <v>0</v>
      </c>
      <c r="BF5547">
        <v>0</v>
      </c>
      <c r="BG5547">
        <v>0</v>
      </c>
      <c r="BH5547">
        <v>0</v>
      </c>
      <c r="BI5547">
        <v>0</v>
      </c>
      <c r="BJ5547">
        <v>1</v>
      </c>
      <c r="BK5547">
        <v>4</v>
      </c>
      <c r="BL5547">
        <v>3</v>
      </c>
      <c r="BM5547">
        <v>10</v>
      </c>
      <c r="BN5547">
        <v>9</v>
      </c>
      <c r="BO5547">
        <v>5</v>
      </c>
      <c r="BP5547">
        <v>3</v>
      </c>
      <c r="BQ5547">
        <v>6</v>
      </c>
      <c r="BR5547">
        <v>3</v>
      </c>
      <c r="BS5547">
        <v>8</v>
      </c>
      <c r="BT5547">
        <v>4</v>
      </c>
      <c r="BU5547">
        <v>4</v>
      </c>
      <c r="BV5547">
        <v>5</v>
      </c>
      <c r="BW5547">
        <v>10</v>
      </c>
      <c r="BX5547">
        <v>5</v>
      </c>
      <c r="BY5547">
        <v>7</v>
      </c>
      <c r="BZ5547">
        <v>8</v>
      </c>
      <c r="CA5547">
        <v>6</v>
      </c>
      <c r="CB5547">
        <v>3</v>
      </c>
      <c r="CC5547">
        <v>0</v>
      </c>
      <c r="CD5547">
        <v>0</v>
      </c>
      <c r="CE5547">
        <v>3</v>
      </c>
      <c r="CF5547">
        <v>7</v>
      </c>
      <c r="CG5547">
        <v>4</v>
      </c>
      <c r="CH5547">
        <v>10</v>
      </c>
      <c r="CI5547" s="1" t="s">
        <v>192710</v>
      </c>
      <c r="CJ5547" s="1" t="s">
        <v>192711</v>
      </c>
      <c r="CK5547" s="1" t="s">
        <v>192712</v>
      </c>
      <c r="CL5547" s="1" t="s">
        <v>192713</v>
      </c>
      <c r="CM5547" s="1" t="s">
        <v>192714</v>
      </c>
      <c r="CN5547" s="1" t="s">
        <v>192715</v>
      </c>
      <c r="CO5547" s="1" t="s">
        <v>192716</v>
      </c>
      <c r="CP5547" s="1" t="s">
        <v>192717</v>
      </c>
      <c r="CQ5547" s="1" t="s">
        <v>192718</v>
      </c>
      <c r="CR5547" s="1" t="s">
        <v>192719</v>
      </c>
      <c r="CS5547" s="1" t="s">
        <v>192720</v>
      </c>
      <c r="CT5547" s="1" t="s">
        <v>192721</v>
      </c>
      <c r="CU5547" s="1" t="s">
        <v>192722</v>
      </c>
      <c r="CV5547" s="1" t="s">
        <v>192723</v>
      </c>
      <c r="CW5547" s="1" t="s">
        <v>192724</v>
      </c>
      <c r="CX5547" s="1" t="s">
        <v>192725</v>
      </c>
      <c r="CY5547" s="1" t="s">
        <v>192726</v>
      </c>
      <c r="CZ5547" s="1" t="s">
        <v>192727</v>
      </c>
      <c r="DA5547" s="1" t="s">
        <v>192728</v>
      </c>
      <c r="DB5547" s="1" t="s">
        <v>142</v>
      </c>
      <c r="DC5547" s="1" t="s">
        <v>192729</v>
      </c>
      <c r="DD5547" s="1" t="s">
        <v>192730</v>
      </c>
      <c r="DE5547" s="1" t="s">
        <v>192731</v>
      </c>
      <c r="DF5547" s="1" t="s">
        <v>192732</v>
      </c>
      <c r="DG5547" s="1" t="s">
        <v>192733</v>
      </c>
      <c r="DH5547" s="1" t="s">
        <v>192734</v>
      </c>
      <c r="DI5547" s="1" t="s">
        <v>192735</v>
      </c>
      <c r="DJ5547" s="1" t="s">
        <v>192736</v>
      </c>
      <c r="DK5547" s="1" t="s">
        <v>192737</v>
      </c>
      <c r="DL5547" s="1" t="s">
        <v>192738</v>
      </c>
      <c r="DM5547" s="1" t="s">
        <v>192739</v>
      </c>
      <c r="DN5547" s="1" t="s">
        <v>192740</v>
      </c>
      <c r="DO5547" s="1" t="s">
        <v>192741</v>
      </c>
      <c r="DP5547" s="1" t="s">
        <v>192742</v>
      </c>
      <c r="DQ5547" s="1" t="s">
        <v>192743</v>
      </c>
      <c r="DR5547" s="1" t="s">
        <v>192744</v>
      </c>
      <c r="DS5547" s="1" t="s">
        <v>192745</v>
      </c>
      <c r="DT5547" s="1" t="s">
        <v>192746</v>
      </c>
      <c r="DU5547" s="1" t="s">
        <v>192747</v>
      </c>
      <c r="DV5547" s="1" t="s">
        <v>192748</v>
      </c>
      <c r="DW5547" s="1" t="s">
        <v>192749</v>
      </c>
      <c r="DX5547" s="1" t="s">
        <v>192750</v>
      </c>
      <c r="DY5547" s="1" t="s">
        <v>192751</v>
      </c>
      <c r="DZ5547" s="1" t="s">
        <v>142</v>
      </c>
      <c r="EA5547" s="1" t="s">
        <v>192752</v>
      </c>
      <c r="EB5547" s="1" t="s">
        <v>192753</v>
      </c>
      <c r="EC5547" s="1" t="s">
        <v>192754</v>
      </c>
      <c r="ED5547" s="1" t="s">
        <v>192755</v>
      </c>
      <c r="EE5547" s="1" t="s">
        <v>145</v>
      </c>
    </row>
    <row r="5548" spans="1:135" x14ac:dyDescent="0.3">
      <c r="A5548" s="1" t="s">
        <v>192756</v>
      </c>
      <c r="B5548" s="1" t="s">
        <v>192757</v>
      </c>
      <c r="C5548" s="1" t="s">
        <v>192758</v>
      </c>
      <c r="D5548" s="1" t="s">
        <v>25092</v>
      </c>
      <c r="E5548">
        <v>617</v>
      </c>
      <c r="F5548" s="1" t="s">
        <v>139</v>
      </c>
      <c r="G5548" s="1" t="s">
        <v>140</v>
      </c>
      <c r="H5548" s="1" t="s">
        <v>192759</v>
      </c>
      <c r="I5548" s="1" t="s">
        <v>23842</v>
      </c>
      <c r="J5548" s="1" t="s">
        <v>28644</v>
      </c>
      <c r="K5548">
        <v>3</v>
      </c>
      <c r="L5548">
        <v>4</v>
      </c>
      <c r="M5548">
        <v>1</v>
      </c>
      <c r="N5548">
        <v>4</v>
      </c>
      <c r="O5548">
        <v>0</v>
      </c>
      <c r="P5548">
        <v>0</v>
      </c>
      <c r="Q5548">
        <v>0</v>
      </c>
      <c r="R5548">
        <v>0</v>
      </c>
      <c r="S5548">
        <v>0</v>
      </c>
      <c r="T5548">
        <v>0</v>
      </c>
      <c r="U5548">
        <v>0</v>
      </c>
      <c r="V5548">
        <v>1</v>
      </c>
      <c r="W5548">
        <v>0</v>
      </c>
      <c r="X5548">
        <v>0</v>
      </c>
      <c r="Y5548">
        <v>0</v>
      </c>
      <c r="Z5548">
        <v>2</v>
      </c>
      <c r="AA5548">
        <v>0</v>
      </c>
      <c r="AB5548">
        <v>0</v>
      </c>
      <c r="AC5548">
        <v>0</v>
      </c>
      <c r="AD5548">
        <v>0</v>
      </c>
      <c r="AE5548">
        <v>0</v>
      </c>
      <c r="AF5548">
        <v>0</v>
      </c>
      <c r="AG5548">
        <v>1</v>
      </c>
      <c r="AH5548">
        <v>0</v>
      </c>
      <c r="AI5548">
        <v>0</v>
      </c>
      <c r="AJ5548">
        <v>0</v>
      </c>
      <c r="AK5548">
        <v>0</v>
      </c>
      <c r="AL5548">
        <v>0</v>
      </c>
      <c r="AM5548">
        <v>0</v>
      </c>
      <c r="AN5548">
        <v>0</v>
      </c>
      <c r="AO5548">
        <v>0</v>
      </c>
      <c r="AP5548">
        <v>0</v>
      </c>
      <c r="AQ5548">
        <v>0</v>
      </c>
      <c r="AR5548">
        <v>0</v>
      </c>
      <c r="AS5548">
        <v>0</v>
      </c>
      <c r="AT5548">
        <v>0</v>
      </c>
      <c r="AU5548">
        <v>0</v>
      </c>
      <c r="AV5548">
        <v>0</v>
      </c>
      <c r="AW5548">
        <v>0</v>
      </c>
      <c r="AX5548">
        <v>0</v>
      </c>
      <c r="AY5548">
        <v>0</v>
      </c>
      <c r="AZ5548">
        <v>0</v>
      </c>
      <c r="BA5548">
        <v>0</v>
      </c>
      <c r="BB5548">
        <v>0</v>
      </c>
      <c r="BC5548">
        <v>0</v>
      </c>
      <c r="BD5548">
        <v>0</v>
      </c>
      <c r="BE5548">
        <v>1</v>
      </c>
      <c r="BF5548">
        <v>0</v>
      </c>
      <c r="BG5548">
        <v>0</v>
      </c>
      <c r="BH5548">
        <v>0</v>
      </c>
      <c r="BI5548">
        <v>0</v>
      </c>
      <c r="BJ5548">
        <v>0</v>
      </c>
      <c r="BK5548">
        <v>0</v>
      </c>
      <c r="BL5548">
        <v>0</v>
      </c>
      <c r="BM5548">
        <v>0</v>
      </c>
      <c r="BN5548">
        <v>0</v>
      </c>
      <c r="BO5548">
        <v>0</v>
      </c>
      <c r="BP5548">
        <v>0</v>
      </c>
      <c r="BQ5548">
        <v>0</v>
      </c>
      <c r="BR5548">
        <v>1</v>
      </c>
      <c r="BS5548">
        <v>0</v>
      </c>
      <c r="BT5548">
        <v>0</v>
      </c>
      <c r="BU5548">
        <v>0</v>
      </c>
      <c r="BV5548">
        <v>2</v>
      </c>
      <c r="BW5548">
        <v>0</v>
      </c>
      <c r="BX5548">
        <v>0</v>
      </c>
      <c r="BY5548">
        <v>0</v>
      </c>
      <c r="BZ5548">
        <v>0</v>
      </c>
      <c r="CA5548">
        <v>0</v>
      </c>
      <c r="CB5548">
        <v>0</v>
      </c>
      <c r="CC5548">
        <v>1</v>
      </c>
      <c r="CD5548">
        <v>0</v>
      </c>
      <c r="CE5548">
        <v>0</v>
      </c>
      <c r="CF5548">
        <v>0</v>
      </c>
      <c r="CG5548">
        <v>0</v>
      </c>
      <c r="CH5548">
        <v>0</v>
      </c>
      <c r="CI5548" s="1" t="s">
        <v>142</v>
      </c>
      <c r="CJ5548" s="1" t="s">
        <v>142</v>
      </c>
      <c r="CK5548" s="1" t="s">
        <v>142</v>
      </c>
      <c r="CL5548" s="1" t="s">
        <v>192760</v>
      </c>
      <c r="CM5548" s="1" t="s">
        <v>142</v>
      </c>
      <c r="CN5548" s="1" t="s">
        <v>142</v>
      </c>
      <c r="CO5548" s="1" t="s">
        <v>142</v>
      </c>
      <c r="CP5548" s="1" t="s">
        <v>192761</v>
      </c>
      <c r="CQ5548" s="1" t="s">
        <v>142</v>
      </c>
      <c r="CR5548" s="1" t="s">
        <v>142</v>
      </c>
      <c r="CS5548" s="1" t="s">
        <v>142</v>
      </c>
      <c r="CT5548" s="1" t="s">
        <v>192762</v>
      </c>
      <c r="CU5548" s="1" t="s">
        <v>142</v>
      </c>
      <c r="CV5548" s="1" t="s">
        <v>142</v>
      </c>
      <c r="CW5548" s="1" t="s">
        <v>142</v>
      </c>
      <c r="CX5548" s="1" t="s">
        <v>142</v>
      </c>
      <c r="CY5548" s="1" t="s">
        <v>142</v>
      </c>
      <c r="CZ5548" s="1" t="s">
        <v>142</v>
      </c>
      <c r="DA5548" s="1" t="s">
        <v>142</v>
      </c>
      <c r="DB5548" s="1" t="s">
        <v>142</v>
      </c>
      <c r="DC5548" s="1" t="s">
        <v>142</v>
      </c>
      <c r="DD5548" s="1" t="s">
        <v>142</v>
      </c>
      <c r="DE5548" s="1" t="s">
        <v>142</v>
      </c>
      <c r="DF5548" s="1" t="s">
        <v>192763</v>
      </c>
      <c r="DG5548" s="1" t="s">
        <v>142</v>
      </c>
      <c r="DH5548" s="1" t="s">
        <v>142</v>
      </c>
      <c r="DI5548" s="1" t="s">
        <v>142</v>
      </c>
      <c r="DJ5548" s="1" t="s">
        <v>142</v>
      </c>
      <c r="DK5548" s="1" t="s">
        <v>142</v>
      </c>
      <c r="DL5548" s="1" t="s">
        <v>142</v>
      </c>
      <c r="DM5548" s="1" t="s">
        <v>142</v>
      </c>
      <c r="DN5548" s="1" t="s">
        <v>142</v>
      </c>
      <c r="DO5548" s="1" t="s">
        <v>142</v>
      </c>
      <c r="DP5548" s="1" t="s">
        <v>142</v>
      </c>
      <c r="DQ5548" s="1" t="s">
        <v>142</v>
      </c>
      <c r="DR5548" s="1" t="s">
        <v>142</v>
      </c>
      <c r="DS5548" s="1" t="s">
        <v>142</v>
      </c>
      <c r="DT5548" s="1" t="s">
        <v>142</v>
      </c>
      <c r="DU5548" s="1" t="s">
        <v>142</v>
      </c>
      <c r="DV5548" s="1" t="s">
        <v>142</v>
      </c>
      <c r="DW5548" s="1" t="s">
        <v>142</v>
      </c>
      <c r="DX5548" s="1" t="s">
        <v>142</v>
      </c>
      <c r="DY5548" s="1" t="s">
        <v>142</v>
      </c>
      <c r="DZ5548" s="1" t="s">
        <v>142</v>
      </c>
      <c r="EA5548" s="1" t="s">
        <v>142</v>
      </c>
      <c r="EB5548" s="1" t="s">
        <v>142</v>
      </c>
      <c r="EC5548" s="1" t="s">
        <v>142</v>
      </c>
      <c r="ED5548" s="1" t="s">
        <v>142</v>
      </c>
      <c r="EE5548" s="1" t="s">
        <v>145</v>
      </c>
    </row>
    <row r="5549" spans="1:135" x14ac:dyDescent="0.3">
      <c r="A5549" s="1" t="s">
        <v>192764</v>
      </c>
      <c r="B5549" s="1" t="s">
        <v>192765</v>
      </c>
      <c r="C5549" s="1" t="s">
        <v>192766</v>
      </c>
      <c r="D5549" s="1" t="s">
        <v>192767</v>
      </c>
      <c r="E5549">
        <v>2199</v>
      </c>
      <c r="F5549" s="1" t="s">
        <v>139</v>
      </c>
      <c r="G5549" s="1" t="s">
        <v>140</v>
      </c>
      <c r="H5549" s="1" t="s">
        <v>192768</v>
      </c>
      <c r="I5549" s="1" t="s">
        <v>28643</v>
      </c>
      <c r="J5549" s="1" t="s">
        <v>28644</v>
      </c>
      <c r="K5549">
        <v>5</v>
      </c>
      <c r="L5549">
        <v>8</v>
      </c>
      <c r="M5549">
        <v>0</v>
      </c>
      <c r="N5549">
        <v>8</v>
      </c>
      <c r="O5549">
        <v>0</v>
      </c>
      <c r="P5549">
        <v>1</v>
      </c>
      <c r="Q5549">
        <v>1</v>
      </c>
      <c r="R5549">
        <v>0</v>
      </c>
      <c r="S5549">
        <v>0</v>
      </c>
      <c r="T5549">
        <v>0</v>
      </c>
      <c r="U5549">
        <v>0</v>
      </c>
      <c r="V5549">
        <v>0</v>
      </c>
      <c r="W5549">
        <v>0</v>
      </c>
      <c r="X5549">
        <v>4</v>
      </c>
      <c r="Y5549">
        <v>0</v>
      </c>
      <c r="Z5549">
        <v>0</v>
      </c>
      <c r="AA5549">
        <v>0</v>
      </c>
      <c r="AB5549">
        <v>0</v>
      </c>
      <c r="AC5549">
        <v>0</v>
      </c>
      <c r="AD5549">
        <v>1</v>
      </c>
      <c r="AE5549">
        <v>0</v>
      </c>
      <c r="AF5549">
        <v>1</v>
      </c>
      <c r="AG5549">
        <v>0</v>
      </c>
      <c r="AH5549">
        <v>0</v>
      </c>
      <c r="AI5549">
        <v>0</v>
      </c>
      <c r="AJ5549">
        <v>0</v>
      </c>
      <c r="AK5549">
        <v>0</v>
      </c>
      <c r="AL5549">
        <v>0</v>
      </c>
      <c r="AM5549">
        <v>0</v>
      </c>
      <c r="AN5549">
        <v>0</v>
      </c>
      <c r="AO5549">
        <v>0</v>
      </c>
      <c r="AP5549">
        <v>0</v>
      </c>
      <c r="AQ5549">
        <v>0</v>
      </c>
      <c r="AR5549">
        <v>0</v>
      </c>
      <c r="AS5549">
        <v>0</v>
      </c>
      <c r="AT5549">
        <v>0</v>
      </c>
      <c r="AU5549">
        <v>0</v>
      </c>
      <c r="AV5549">
        <v>0</v>
      </c>
      <c r="AW5549">
        <v>0</v>
      </c>
      <c r="AX5549">
        <v>0</v>
      </c>
      <c r="AY5549">
        <v>0</v>
      </c>
      <c r="AZ5549">
        <v>0</v>
      </c>
      <c r="BA5549">
        <v>0</v>
      </c>
      <c r="BB5549">
        <v>0</v>
      </c>
      <c r="BC5549">
        <v>0</v>
      </c>
      <c r="BD5549">
        <v>0</v>
      </c>
      <c r="BE5549">
        <v>0</v>
      </c>
      <c r="BF5549">
        <v>0</v>
      </c>
      <c r="BG5549">
        <v>0</v>
      </c>
      <c r="BH5549">
        <v>0</v>
      </c>
      <c r="BI5549">
        <v>0</v>
      </c>
      <c r="BJ5549">
        <v>0</v>
      </c>
      <c r="BK5549">
        <v>0</v>
      </c>
      <c r="BL5549">
        <v>1</v>
      </c>
      <c r="BM5549">
        <v>1</v>
      </c>
      <c r="BN5549">
        <v>0</v>
      </c>
      <c r="BO5549">
        <v>0</v>
      </c>
      <c r="BP5549">
        <v>0</v>
      </c>
      <c r="BQ5549">
        <v>0</v>
      </c>
      <c r="BR5549">
        <v>0</v>
      </c>
      <c r="BS5549">
        <v>0</v>
      </c>
      <c r="BT5549">
        <v>4</v>
      </c>
      <c r="BU5549">
        <v>0</v>
      </c>
      <c r="BV5549">
        <v>0</v>
      </c>
      <c r="BW5549">
        <v>0</v>
      </c>
      <c r="BX5549">
        <v>0</v>
      </c>
      <c r="BY5549">
        <v>0</v>
      </c>
      <c r="BZ5549">
        <v>1</v>
      </c>
      <c r="CA5549">
        <v>0</v>
      </c>
      <c r="CB5549">
        <v>1</v>
      </c>
      <c r="CC5549">
        <v>0</v>
      </c>
      <c r="CD5549">
        <v>0</v>
      </c>
      <c r="CE5549">
        <v>0</v>
      </c>
      <c r="CF5549">
        <v>0</v>
      </c>
      <c r="CG5549">
        <v>0</v>
      </c>
      <c r="CH5549">
        <v>0</v>
      </c>
      <c r="CI5549" s="1" t="s">
        <v>192769</v>
      </c>
      <c r="CJ5549" s="1" t="s">
        <v>192770</v>
      </c>
      <c r="CK5549" s="1" t="s">
        <v>192771</v>
      </c>
      <c r="CL5549" s="1" t="s">
        <v>192772</v>
      </c>
      <c r="CM5549" s="1" t="s">
        <v>142</v>
      </c>
      <c r="CN5549" s="1" t="s">
        <v>192773</v>
      </c>
      <c r="CO5549" s="1" t="s">
        <v>192774</v>
      </c>
      <c r="CP5549" s="1" t="s">
        <v>142</v>
      </c>
      <c r="CQ5549" s="1" t="s">
        <v>142</v>
      </c>
      <c r="CR5549" s="1" t="s">
        <v>192775</v>
      </c>
      <c r="CS5549" s="1" t="s">
        <v>142</v>
      </c>
      <c r="CT5549" s="1" t="s">
        <v>142</v>
      </c>
      <c r="CU5549" s="1" t="s">
        <v>142</v>
      </c>
      <c r="CV5549" s="1" t="s">
        <v>142</v>
      </c>
      <c r="CW5549" s="1" t="s">
        <v>142</v>
      </c>
      <c r="CX5549" s="1" t="s">
        <v>142</v>
      </c>
      <c r="CY5549" s="1" t="s">
        <v>142</v>
      </c>
      <c r="CZ5549" s="1" t="s">
        <v>142</v>
      </c>
      <c r="DA5549" s="1" t="s">
        <v>142</v>
      </c>
      <c r="DB5549" s="1" t="s">
        <v>142</v>
      </c>
      <c r="DC5549" s="1" t="s">
        <v>142</v>
      </c>
      <c r="DD5549" s="1" t="s">
        <v>142</v>
      </c>
      <c r="DE5549" s="1" t="s">
        <v>142</v>
      </c>
      <c r="DF5549" s="1" t="s">
        <v>142</v>
      </c>
      <c r="DG5549" s="1" t="s">
        <v>142</v>
      </c>
      <c r="DH5549" s="1" t="s">
        <v>142</v>
      </c>
      <c r="DI5549" s="1" t="s">
        <v>142</v>
      </c>
      <c r="DJ5549" s="1" t="s">
        <v>142</v>
      </c>
      <c r="DK5549" s="1" t="s">
        <v>142</v>
      </c>
      <c r="DL5549" s="1" t="s">
        <v>142</v>
      </c>
      <c r="DM5549" s="1" t="s">
        <v>142</v>
      </c>
      <c r="DN5549" s="1" t="s">
        <v>142</v>
      </c>
      <c r="DO5549" s="1" t="s">
        <v>142</v>
      </c>
      <c r="DP5549" s="1" t="s">
        <v>142</v>
      </c>
      <c r="DQ5549" s="1" t="s">
        <v>142</v>
      </c>
      <c r="DR5549" s="1" t="s">
        <v>142</v>
      </c>
      <c r="DS5549" s="1" t="s">
        <v>142</v>
      </c>
      <c r="DT5549" s="1" t="s">
        <v>142</v>
      </c>
      <c r="DU5549" s="1" t="s">
        <v>142</v>
      </c>
      <c r="DV5549" s="1" t="s">
        <v>142</v>
      </c>
      <c r="DW5549" s="1" t="s">
        <v>142</v>
      </c>
      <c r="DX5549" s="1" t="s">
        <v>142</v>
      </c>
      <c r="DY5549" s="1" t="s">
        <v>142</v>
      </c>
      <c r="DZ5549" s="1" t="s">
        <v>142</v>
      </c>
      <c r="EA5549" s="1" t="s">
        <v>142</v>
      </c>
      <c r="EB5549" s="1" t="s">
        <v>142</v>
      </c>
      <c r="EC5549" s="1" t="s">
        <v>142</v>
      </c>
      <c r="ED5549" s="1" t="s">
        <v>142</v>
      </c>
      <c r="EE5549" s="1" t="s">
        <v>145</v>
      </c>
    </row>
    <row r="5550" spans="1:135" x14ac:dyDescent="0.3">
      <c r="A5550" s="1" t="s">
        <v>23268</v>
      </c>
      <c r="B5550" s="1" t="s">
        <v>23269</v>
      </c>
      <c r="C5550" s="1" t="s">
        <v>23270</v>
      </c>
      <c r="D5550" s="1" t="s">
        <v>23271</v>
      </c>
      <c r="E5550">
        <v>862</v>
      </c>
      <c r="F5550" s="1" t="s">
        <v>139</v>
      </c>
      <c r="G5550" s="1" t="s">
        <v>140</v>
      </c>
      <c r="H5550" s="1" t="s">
        <v>23272</v>
      </c>
      <c r="I5550" s="1" t="s">
        <v>28643</v>
      </c>
      <c r="J5550" s="1" t="s">
        <v>28644</v>
      </c>
      <c r="K5550">
        <v>10</v>
      </c>
      <c r="L5550">
        <v>145</v>
      </c>
      <c r="M5550">
        <v>0</v>
      </c>
      <c r="N5550">
        <v>145</v>
      </c>
      <c r="O5550">
        <v>4</v>
      </c>
      <c r="P5550">
        <v>5</v>
      </c>
      <c r="Q5550">
        <v>8</v>
      </c>
      <c r="R5550">
        <v>2</v>
      </c>
      <c r="S5550">
        <v>5</v>
      </c>
      <c r="T5550">
        <v>7</v>
      </c>
      <c r="U5550">
        <v>7</v>
      </c>
      <c r="V5550">
        <v>7</v>
      </c>
      <c r="W5550">
        <v>8</v>
      </c>
      <c r="X5550">
        <v>7</v>
      </c>
      <c r="Y5550">
        <v>7</v>
      </c>
      <c r="Z5550">
        <v>6</v>
      </c>
      <c r="AA5550">
        <v>6</v>
      </c>
      <c r="AB5550">
        <v>3</v>
      </c>
      <c r="AC5550">
        <v>5</v>
      </c>
      <c r="AD5550">
        <v>5</v>
      </c>
      <c r="AE5550">
        <v>7</v>
      </c>
      <c r="AF5550">
        <v>8</v>
      </c>
      <c r="AG5550">
        <v>7</v>
      </c>
      <c r="AH5550">
        <v>1</v>
      </c>
      <c r="AI5550">
        <v>5</v>
      </c>
      <c r="AJ5550">
        <v>5</v>
      </c>
      <c r="AK5550">
        <v>5</v>
      </c>
      <c r="AL5550">
        <v>15</v>
      </c>
      <c r="AM5550">
        <v>0</v>
      </c>
      <c r="AN5550">
        <v>0</v>
      </c>
      <c r="AO5550">
        <v>0</v>
      </c>
      <c r="AP5550">
        <v>0</v>
      </c>
      <c r="AQ5550">
        <v>0</v>
      </c>
      <c r="AR5550">
        <v>0</v>
      </c>
      <c r="AS5550">
        <v>0</v>
      </c>
      <c r="AT5550">
        <v>0</v>
      </c>
      <c r="AU5550">
        <v>0</v>
      </c>
      <c r="AV5550">
        <v>0</v>
      </c>
      <c r="AW5550">
        <v>0</v>
      </c>
      <c r="AX5550">
        <v>0</v>
      </c>
      <c r="AY5550">
        <v>0</v>
      </c>
      <c r="AZ5550">
        <v>0</v>
      </c>
      <c r="BA5550">
        <v>0</v>
      </c>
      <c r="BB5550">
        <v>0</v>
      </c>
      <c r="BC5550">
        <v>0</v>
      </c>
      <c r="BD5550">
        <v>0</v>
      </c>
      <c r="BE5550">
        <v>0</v>
      </c>
      <c r="BF5550">
        <v>0</v>
      </c>
      <c r="BG5550">
        <v>0</v>
      </c>
      <c r="BH5550">
        <v>0</v>
      </c>
      <c r="BI5550">
        <v>0</v>
      </c>
      <c r="BJ5550">
        <v>0</v>
      </c>
      <c r="BK5550">
        <v>4</v>
      </c>
      <c r="BL5550">
        <v>5</v>
      </c>
      <c r="BM5550">
        <v>8</v>
      </c>
      <c r="BN5550">
        <v>2</v>
      </c>
      <c r="BO5550">
        <v>5</v>
      </c>
      <c r="BP5550">
        <v>7</v>
      </c>
      <c r="BQ5550">
        <v>7</v>
      </c>
      <c r="BR5550">
        <v>7</v>
      </c>
      <c r="BS5550">
        <v>8</v>
      </c>
      <c r="BT5550">
        <v>7</v>
      </c>
      <c r="BU5550">
        <v>7</v>
      </c>
      <c r="BV5550">
        <v>6</v>
      </c>
      <c r="BW5550">
        <v>6</v>
      </c>
      <c r="BX5550">
        <v>3</v>
      </c>
      <c r="BY5550">
        <v>5</v>
      </c>
      <c r="BZ5550">
        <v>5</v>
      </c>
      <c r="CA5550">
        <v>7</v>
      </c>
      <c r="CB5550">
        <v>8</v>
      </c>
      <c r="CC5550">
        <v>7</v>
      </c>
      <c r="CD5550">
        <v>1</v>
      </c>
      <c r="CE5550">
        <v>5</v>
      </c>
      <c r="CF5550">
        <v>5</v>
      </c>
      <c r="CG5550">
        <v>5</v>
      </c>
      <c r="CH5550">
        <v>15</v>
      </c>
      <c r="CI5550" s="1" t="s">
        <v>192776</v>
      </c>
      <c r="CJ5550" s="1" t="s">
        <v>192777</v>
      </c>
      <c r="CK5550" s="1" t="s">
        <v>192778</v>
      </c>
      <c r="CL5550" s="1" t="s">
        <v>192779</v>
      </c>
      <c r="CM5550" s="1" t="s">
        <v>192780</v>
      </c>
      <c r="CN5550" s="1" t="s">
        <v>192781</v>
      </c>
      <c r="CO5550" s="1" t="s">
        <v>192782</v>
      </c>
      <c r="CP5550" s="1" t="s">
        <v>192783</v>
      </c>
      <c r="CQ5550" s="1" t="s">
        <v>192784</v>
      </c>
      <c r="CR5550" s="1" t="s">
        <v>192785</v>
      </c>
      <c r="CS5550" s="1" t="s">
        <v>192786</v>
      </c>
      <c r="CT5550" s="1" t="s">
        <v>192787</v>
      </c>
      <c r="CU5550" s="1" t="s">
        <v>192788</v>
      </c>
      <c r="CV5550" s="1" t="s">
        <v>192789</v>
      </c>
      <c r="CW5550" s="1" t="s">
        <v>192790</v>
      </c>
      <c r="CX5550" s="1" t="s">
        <v>192791</v>
      </c>
      <c r="CY5550" s="1" t="s">
        <v>192792</v>
      </c>
      <c r="CZ5550" s="1" t="s">
        <v>192793</v>
      </c>
      <c r="DA5550" s="1" t="s">
        <v>192794</v>
      </c>
      <c r="DB5550" s="1" t="s">
        <v>192795</v>
      </c>
      <c r="DC5550" s="1" t="s">
        <v>192796</v>
      </c>
      <c r="DD5550" s="1" t="s">
        <v>192797</v>
      </c>
      <c r="DE5550" s="1" t="s">
        <v>192798</v>
      </c>
      <c r="DF5550" s="1" t="s">
        <v>192799</v>
      </c>
      <c r="DG5550" s="1" t="s">
        <v>192800</v>
      </c>
      <c r="DH5550" s="1" t="s">
        <v>192801</v>
      </c>
      <c r="DI5550" s="1" t="s">
        <v>192802</v>
      </c>
      <c r="DJ5550" s="1" t="s">
        <v>192803</v>
      </c>
      <c r="DK5550" s="1" t="s">
        <v>192804</v>
      </c>
      <c r="DL5550" s="1" t="s">
        <v>192805</v>
      </c>
      <c r="DM5550" s="1" t="s">
        <v>192806</v>
      </c>
      <c r="DN5550" s="1" t="s">
        <v>192807</v>
      </c>
      <c r="DO5550" s="1" t="s">
        <v>192808</v>
      </c>
      <c r="DP5550" s="1" t="s">
        <v>192809</v>
      </c>
      <c r="DQ5550" s="1" t="s">
        <v>192810</v>
      </c>
      <c r="DR5550" s="1" t="s">
        <v>192811</v>
      </c>
      <c r="DS5550" s="1" t="s">
        <v>192812</v>
      </c>
      <c r="DT5550" s="1" t="s">
        <v>192813</v>
      </c>
      <c r="DU5550" s="1" t="s">
        <v>192814</v>
      </c>
      <c r="DV5550" s="1" t="s">
        <v>192815</v>
      </c>
      <c r="DW5550" s="1" t="s">
        <v>192816</v>
      </c>
      <c r="DX5550" s="1" t="s">
        <v>192817</v>
      </c>
      <c r="DY5550" s="1" t="s">
        <v>192818</v>
      </c>
      <c r="DZ5550" s="1" t="s">
        <v>142</v>
      </c>
      <c r="EA5550" s="1" t="s">
        <v>192819</v>
      </c>
      <c r="EB5550" s="1" t="s">
        <v>192820</v>
      </c>
      <c r="EC5550" s="1" t="s">
        <v>192821</v>
      </c>
      <c r="ED5550" s="1" t="s">
        <v>192822</v>
      </c>
      <c r="EE5550" s="1" t="s">
        <v>23273</v>
      </c>
    </row>
    <row r="5551" spans="1:135" x14ac:dyDescent="0.3">
      <c r="A5551" s="1" t="s">
        <v>23275</v>
      </c>
      <c r="B5551" s="1" t="s">
        <v>23276</v>
      </c>
      <c r="C5551" s="1" t="s">
        <v>23277</v>
      </c>
      <c r="D5551" s="1" t="s">
        <v>9838</v>
      </c>
      <c r="E5551">
        <v>248</v>
      </c>
      <c r="F5551" s="1" t="s">
        <v>139</v>
      </c>
      <c r="G5551" s="1" t="s">
        <v>140</v>
      </c>
      <c r="H5551" s="1" t="s">
        <v>23278</v>
      </c>
      <c r="I5551" s="1" t="s">
        <v>28643</v>
      </c>
      <c r="J5551" s="1" t="s">
        <v>28644</v>
      </c>
      <c r="K5551">
        <v>37</v>
      </c>
      <c r="L5551">
        <v>251</v>
      </c>
      <c r="M5551">
        <v>0</v>
      </c>
      <c r="N5551">
        <v>2630</v>
      </c>
      <c r="O5551">
        <v>8</v>
      </c>
      <c r="P5551">
        <v>8</v>
      </c>
      <c r="Q5551">
        <v>11</v>
      </c>
      <c r="R5551">
        <v>7</v>
      </c>
      <c r="S5551">
        <v>10</v>
      </c>
      <c r="T5551">
        <v>13</v>
      </c>
      <c r="U5551">
        <v>11</v>
      </c>
      <c r="V5551">
        <v>14</v>
      </c>
      <c r="W5551">
        <v>15</v>
      </c>
      <c r="X5551">
        <v>19</v>
      </c>
      <c r="Y5551">
        <v>15</v>
      </c>
      <c r="Z5551">
        <v>12</v>
      </c>
      <c r="AA5551">
        <v>6</v>
      </c>
      <c r="AB5551">
        <v>5</v>
      </c>
      <c r="AC5551">
        <v>7</v>
      </c>
      <c r="AD5551">
        <v>8</v>
      </c>
      <c r="AE5551">
        <v>4</v>
      </c>
      <c r="AF5551">
        <v>7</v>
      </c>
      <c r="AG5551">
        <v>13</v>
      </c>
      <c r="AH5551">
        <v>11</v>
      </c>
      <c r="AI5551">
        <v>9</v>
      </c>
      <c r="AJ5551">
        <v>11</v>
      </c>
      <c r="AK5551">
        <v>15</v>
      </c>
      <c r="AL5551">
        <v>12</v>
      </c>
      <c r="AM5551">
        <v>0</v>
      </c>
      <c r="AN5551">
        <v>0</v>
      </c>
      <c r="AO5551">
        <v>0</v>
      </c>
      <c r="AP5551">
        <v>0</v>
      </c>
      <c r="AQ5551">
        <v>0</v>
      </c>
      <c r="AR5551">
        <v>0</v>
      </c>
      <c r="AS5551">
        <v>0</v>
      </c>
      <c r="AT5551">
        <v>0</v>
      </c>
      <c r="AU5551">
        <v>0</v>
      </c>
      <c r="AV5551">
        <v>0</v>
      </c>
      <c r="AW5551">
        <v>0</v>
      </c>
      <c r="AX5551">
        <v>0</v>
      </c>
      <c r="AY5551">
        <v>0</v>
      </c>
      <c r="AZ5551">
        <v>0</v>
      </c>
      <c r="BA5551">
        <v>0</v>
      </c>
      <c r="BB5551">
        <v>0</v>
      </c>
      <c r="BC5551">
        <v>0</v>
      </c>
      <c r="BD5551">
        <v>0</v>
      </c>
      <c r="BE5551">
        <v>0</v>
      </c>
      <c r="BF5551">
        <v>0</v>
      </c>
      <c r="BG5551">
        <v>0</v>
      </c>
      <c r="BH5551">
        <v>0</v>
      </c>
      <c r="BI5551">
        <v>0</v>
      </c>
      <c r="BJ5551">
        <v>0</v>
      </c>
      <c r="BK5551">
        <v>94</v>
      </c>
      <c r="BL5551">
        <v>94</v>
      </c>
      <c r="BM5551">
        <v>134</v>
      </c>
      <c r="BN5551">
        <v>105</v>
      </c>
      <c r="BO5551">
        <v>127</v>
      </c>
      <c r="BP5551">
        <v>145</v>
      </c>
      <c r="BQ5551">
        <v>108</v>
      </c>
      <c r="BR5551">
        <v>107</v>
      </c>
      <c r="BS5551">
        <v>132</v>
      </c>
      <c r="BT5551">
        <v>138</v>
      </c>
      <c r="BU5551">
        <v>137</v>
      </c>
      <c r="BV5551">
        <v>134</v>
      </c>
      <c r="BW5551">
        <v>67</v>
      </c>
      <c r="BX5551">
        <v>79</v>
      </c>
      <c r="BY5551">
        <v>101</v>
      </c>
      <c r="BZ5551">
        <v>82</v>
      </c>
      <c r="CA5551">
        <v>77</v>
      </c>
      <c r="CB5551">
        <v>97</v>
      </c>
      <c r="CC5551">
        <v>111</v>
      </c>
      <c r="CD5551">
        <v>108</v>
      </c>
      <c r="CE5551">
        <v>108</v>
      </c>
      <c r="CF5551">
        <v>108</v>
      </c>
      <c r="CG5551">
        <v>121</v>
      </c>
      <c r="CH5551">
        <v>116</v>
      </c>
      <c r="CI5551" s="1" t="s">
        <v>192823</v>
      </c>
      <c r="CJ5551" s="1" t="s">
        <v>192824</v>
      </c>
      <c r="CK5551" s="1" t="s">
        <v>192825</v>
      </c>
      <c r="CL5551" s="1" t="s">
        <v>192826</v>
      </c>
      <c r="CM5551" s="1" t="s">
        <v>192827</v>
      </c>
      <c r="CN5551" s="1" t="s">
        <v>192828</v>
      </c>
      <c r="CO5551" s="1" t="s">
        <v>192829</v>
      </c>
      <c r="CP5551" s="1" t="s">
        <v>192830</v>
      </c>
      <c r="CQ5551" s="1" t="s">
        <v>192831</v>
      </c>
      <c r="CR5551" s="1" t="s">
        <v>192832</v>
      </c>
      <c r="CS5551" s="1" t="s">
        <v>192833</v>
      </c>
      <c r="CT5551" s="1" t="s">
        <v>192834</v>
      </c>
      <c r="CU5551" s="1" t="s">
        <v>192835</v>
      </c>
      <c r="CV5551" s="1" t="s">
        <v>192836</v>
      </c>
      <c r="CW5551" s="1" t="s">
        <v>192837</v>
      </c>
      <c r="CX5551" s="1" t="s">
        <v>192838</v>
      </c>
      <c r="CY5551" s="1" t="s">
        <v>192839</v>
      </c>
      <c r="CZ5551" s="1" t="s">
        <v>192840</v>
      </c>
      <c r="DA5551" s="1" t="s">
        <v>192841</v>
      </c>
      <c r="DB5551" s="1" t="s">
        <v>192842</v>
      </c>
      <c r="DC5551" s="1" t="s">
        <v>192843</v>
      </c>
      <c r="DD5551" s="1" t="s">
        <v>192844</v>
      </c>
      <c r="DE5551" s="1" t="s">
        <v>192845</v>
      </c>
      <c r="DF5551" s="1" t="s">
        <v>192846</v>
      </c>
      <c r="DG5551" s="1" t="s">
        <v>192847</v>
      </c>
      <c r="DH5551" s="1" t="s">
        <v>192848</v>
      </c>
      <c r="DI5551" s="1" t="s">
        <v>192849</v>
      </c>
      <c r="DJ5551" s="1" t="s">
        <v>192850</v>
      </c>
      <c r="DK5551" s="1" t="s">
        <v>192851</v>
      </c>
      <c r="DL5551" s="1" t="s">
        <v>192852</v>
      </c>
      <c r="DM5551" s="1" t="s">
        <v>192853</v>
      </c>
      <c r="DN5551" s="1" t="s">
        <v>192854</v>
      </c>
      <c r="DO5551" s="1" t="s">
        <v>192855</v>
      </c>
      <c r="DP5551" s="1" t="s">
        <v>192856</v>
      </c>
      <c r="DQ5551" s="1" t="s">
        <v>192857</v>
      </c>
      <c r="DR5551" s="1" t="s">
        <v>192858</v>
      </c>
      <c r="DS5551" s="1" t="s">
        <v>192859</v>
      </c>
      <c r="DT5551" s="1" t="s">
        <v>192860</v>
      </c>
      <c r="DU5551" s="1" t="s">
        <v>192861</v>
      </c>
      <c r="DV5551" s="1" t="s">
        <v>192862</v>
      </c>
      <c r="DW5551" s="1" t="s">
        <v>192863</v>
      </c>
      <c r="DX5551" s="1" t="s">
        <v>192864</v>
      </c>
      <c r="DY5551" s="1" t="s">
        <v>192865</v>
      </c>
      <c r="DZ5551" s="1" t="s">
        <v>192866</v>
      </c>
      <c r="EA5551" s="1" t="s">
        <v>192867</v>
      </c>
      <c r="EB5551" s="1" t="s">
        <v>192868</v>
      </c>
      <c r="EC5551" s="1" t="s">
        <v>192869</v>
      </c>
      <c r="ED5551" s="1" t="s">
        <v>192870</v>
      </c>
      <c r="EE5551" s="1" t="s">
        <v>145</v>
      </c>
    </row>
    <row r="5552" spans="1:135" x14ac:dyDescent="0.3">
      <c r="A5552" s="1" t="s">
        <v>24522</v>
      </c>
      <c r="B5552" s="1" t="s">
        <v>24523</v>
      </c>
      <c r="C5552" s="1" t="s">
        <v>24524</v>
      </c>
      <c r="D5552" s="1" t="s">
        <v>8861</v>
      </c>
      <c r="E5552">
        <v>1158</v>
      </c>
      <c r="F5552" s="1" t="s">
        <v>139</v>
      </c>
      <c r="G5552" s="1" t="s">
        <v>140</v>
      </c>
      <c r="H5552" s="1" t="s">
        <v>24525</v>
      </c>
      <c r="I5552" s="1" t="s">
        <v>23842</v>
      </c>
      <c r="J5552" s="1" t="s">
        <v>28644</v>
      </c>
      <c r="K5552">
        <v>15</v>
      </c>
      <c r="L5552">
        <v>7</v>
      </c>
      <c r="M5552">
        <v>6</v>
      </c>
      <c r="N5552">
        <v>37</v>
      </c>
      <c r="O5552">
        <v>0</v>
      </c>
      <c r="P5552">
        <v>1</v>
      </c>
      <c r="Q5552">
        <v>2</v>
      </c>
      <c r="R5552">
        <v>0</v>
      </c>
      <c r="S5552">
        <v>0</v>
      </c>
      <c r="T5552">
        <v>0</v>
      </c>
      <c r="U5552">
        <v>1</v>
      </c>
      <c r="V5552">
        <v>2</v>
      </c>
      <c r="W5552">
        <v>0</v>
      </c>
      <c r="X5552">
        <v>0</v>
      </c>
      <c r="Y5552">
        <v>0</v>
      </c>
      <c r="Z5552">
        <v>0</v>
      </c>
      <c r="AA5552">
        <v>0</v>
      </c>
      <c r="AB5552">
        <v>0</v>
      </c>
      <c r="AC5552">
        <v>0</v>
      </c>
      <c r="AD5552">
        <v>0</v>
      </c>
      <c r="AE5552">
        <v>0</v>
      </c>
      <c r="AF5552">
        <v>0</v>
      </c>
      <c r="AG5552">
        <v>1</v>
      </c>
      <c r="AH5552">
        <v>0</v>
      </c>
      <c r="AI5552">
        <v>0</v>
      </c>
      <c r="AJ5552">
        <v>0</v>
      </c>
      <c r="AK5552">
        <v>0</v>
      </c>
      <c r="AL5552">
        <v>0</v>
      </c>
      <c r="AM5552">
        <v>0</v>
      </c>
      <c r="AN5552">
        <v>1</v>
      </c>
      <c r="AO5552">
        <v>2</v>
      </c>
      <c r="AP5552">
        <v>0</v>
      </c>
      <c r="AQ5552">
        <v>0</v>
      </c>
      <c r="AR5552">
        <v>0</v>
      </c>
      <c r="AS5552">
        <v>1</v>
      </c>
      <c r="AT5552">
        <v>1</v>
      </c>
      <c r="AU5552">
        <v>0</v>
      </c>
      <c r="AV5552">
        <v>0</v>
      </c>
      <c r="AW5552">
        <v>0</v>
      </c>
      <c r="AX5552">
        <v>0</v>
      </c>
      <c r="AY5552">
        <v>0</v>
      </c>
      <c r="AZ5552">
        <v>0</v>
      </c>
      <c r="BA5552">
        <v>0</v>
      </c>
      <c r="BB5552">
        <v>0</v>
      </c>
      <c r="BC5552">
        <v>0</v>
      </c>
      <c r="BD5552">
        <v>0</v>
      </c>
      <c r="BE5552">
        <v>1</v>
      </c>
      <c r="BF5552">
        <v>0</v>
      </c>
      <c r="BG5552">
        <v>0</v>
      </c>
      <c r="BH5552">
        <v>0</v>
      </c>
      <c r="BI5552">
        <v>0</v>
      </c>
      <c r="BJ5552">
        <v>0</v>
      </c>
      <c r="BK5552">
        <v>0</v>
      </c>
      <c r="BL5552">
        <v>8</v>
      </c>
      <c r="BM5552">
        <v>7</v>
      </c>
      <c r="BN5552">
        <v>0</v>
      </c>
      <c r="BO5552">
        <v>0</v>
      </c>
      <c r="BP5552">
        <v>0</v>
      </c>
      <c r="BQ5552">
        <v>8</v>
      </c>
      <c r="BR5552">
        <v>7</v>
      </c>
      <c r="BS5552">
        <v>0</v>
      </c>
      <c r="BT5552">
        <v>0</v>
      </c>
      <c r="BU5552">
        <v>0</v>
      </c>
      <c r="BV5552">
        <v>0</v>
      </c>
      <c r="BW5552">
        <v>0</v>
      </c>
      <c r="BX5552">
        <v>0</v>
      </c>
      <c r="BY5552">
        <v>0</v>
      </c>
      <c r="BZ5552">
        <v>0</v>
      </c>
      <c r="CA5552">
        <v>0</v>
      </c>
      <c r="CB5552">
        <v>0</v>
      </c>
      <c r="CC5552">
        <v>7</v>
      </c>
      <c r="CD5552">
        <v>0</v>
      </c>
      <c r="CE5552">
        <v>0</v>
      </c>
      <c r="CF5552">
        <v>0</v>
      </c>
      <c r="CG5552">
        <v>0</v>
      </c>
      <c r="CH5552">
        <v>0</v>
      </c>
      <c r="CI5552" s="1" t="s">
        <v>142</v>
      </c>
      <c r="CJ5552" s="1" t="s">
        <v>192871</v>
      </c>
      <c r="CK5552" s="1" t="s">
        <v>192872</v>
      </c>
      <c r="CL5552" s="1" t="s">
        <v>142</v>
      </c>
      <c r="CM5552" s="1" t="s">
        <v>142</v>
      </c>
      <c r="CN5552" s="1" t="s">
        <v>142</v>
      </c>
      <c r="CO5552" s="1" t="s">
        <v>192873</v>
      </c>
      <c r="CP5552" s="1" t="s">
        <v>192874</v>
      </c>
      <c r="CQ5552" s="1" t="s">
        <v>192875</v>
      </c>
      <c r="CR5552" s="1" t="s">
        <v>192876</v>
      </c>
      <c r="CS5552" s="1" t="s">
        <v>142</v>
      </c>
      <c r="CT5552" s="1" t="s">
        <v>142</v>
      </c>
      <c r="CU5552" s="1" t="s">
        <v>192877</v>
      </c>
      <c r="CV5552" s="1" t="s">
        <v>142</v>
      </c>
      <c r="CW5552" s="1" t="s">
        <v>142</v>
      </c>
      <c r="CX5552" s="1" t="s">
        <v>142</v>
      </c>
      <c r="CY5552" s="1" t="s">
        <v>142</v>
      </c>
      <c r="CZ5552" s="1" t="s">
        <v>142</v>
      </c>
      <c r="DA5552" s="1" t="s">
        <v>192878</v>
      </c>
      <c r="DB5552" s="1" t="s">
        <v>142</v>
      </c>
      <c r="DC5552" s="1" t="s">
        <v>142</v>
      </c>
      <c r="DD5552" s="1" t="s">
        <v>142</v>
      </c>
      <c r="DE5552" s="1" t="s">
        <v>142</v>
      </c>
      <c r="DF5552" s="1" t="s">
        <v>192879</v>
      </c>
      <c r="DG5552" s="1" t="s">
        <v>142</v>
      </c>
      <c r="DH5552" s="1" t="s">
        <v>142</v>
      </c>
      <c r="DI5552" s="1" t="s">
        <v>142</v>
      </c>
      <c r="DJ5552" s="1" t="s">
        <v>142</v>
      </c>
      <c r="DK5552" s="1" t="s">
        <v>142</v>
      </c>
      <c r="DL5552" s="1" t="s">
        <v>142</v>
      </c>
      <c r="DM5552" s="1" t="s">
        <v>142</v>
      </c>
      <c r="DN5552" s="1" t="s">
        <v>142</v>
      </c>
      <c r="DO5552" s="1" t="s">
        <v>142</v>
      </c>
      <c r="DP5552" s="1" t="s">
        <v>142</v>
      </c>
      <c r="DQ5552" s="1" t="s">
        <v>142</v>
      </c>
      <c r="DR5552" s="1" t="s">
        <v>142</v>
      </c>
      <c r="DS5552" s="1" t="s">
        <v>142</v>
      </c>
      <c r="DT5552" s="1" t="s">
        <v>142</v>
      </c>
      <c r="DU5552" s="1" t="s">
        <v>142</v>
      </c>
      <c r="DV5552" s="1" t="s">
        <v>142</v>
      </c>
      <c r="DW5552" s="1" t="s">
        <v>142</v>
      </c>
      <c r="DX5552" s="1" t="s">
        <v>142</v>
      </c>
      <c r="DY5552" s="1" t="s">
        <v>142</v>
      </c>
      <c r="DZ5552" s="1" t="s">
        <v>142</v>
      </c>
      <c r="EA5552" s="1" t="s">
        <v>142</v>
      </c>
      <c r="EB5552" s="1" t="s">
        <v>142</v>
      </c>
      <c r="EC5552" s="1" t="s">
        <v>142</v>
      </c>
      <c r="ED5552" s="1" t="s">
        <v>142</v>
      </c>
      <c r="EE5552" s="1" t="s">
        <v>145</v>
      </c>
    </row>
    <row r="5553" spans="1:135" x14ac:dyDescent="0.3">
      <c r="A5553" s="1" t="s">
        <v>23281</v>
      </c>
      <c r="B5553" s="1" t="s">
        <v>23282</v>
      </c>
      <c r="C5553" s="1" t="s">
        <v>23283</v>
      </c>
      <c r="D5553" s="1" t="s">
        <v>23284</v>
      </c>
      <c r="E5553">
        <v>842</v>
      </c>
      <c r="F5553" s="1" t="s">
        <v>139</v>
      </c>
      <c r="G5553" s="1" t="s">
        <v>140</v>
      </c>
      <c r="H5553" s="1" t="s">
        <v>23285</v>
      </c>
      <c r="I5553" s="1" t="s">
        <v>28643</v>
      </c>
      <c r="J5553" s="1" t="s">
        <v>28644</v>
      </c>
      <c r="K5553">
        <v>24</v>
      </c>
      <c r="L5553">
        <v>267</v>
      </c>
      <c r="M5553">
        <v>1</v>
      </c>
      <c r="N5553">
        <v>267</v>
      </c>
      <c r="O5553">
        <v>2</v>
      </c>
      <c r="P5553">
        <v>0</v>
      </c>
      <c r="Q5553">
        <v>7</v>
      </c>
      <c r="R5553">
        <v>0</v>
      </c>
      <c r="S5553">
        <v>0</v>
      </c>
      <c r="T5553">
        <v>0</v>
      </c>
      <c r="U5553">
        <v>8</v>
      </c>
      <c r="V5553">
        <v>1</v>
      </c>
      <c r="W5553">
        <v>9</v>
      </c>
      <c r="X5553">
        <v>7</v>
      </c>
      <c r="Y5553">
        <v>4</v>
      </c>
      <c r="Z5553">
        <v>2</v>
      </c>
      <c r="AA5553">
        <v>32</v>
      </c>
      <c r="AB5553">
        <v>26</v>
      </c>
      <c r="AC5553">
        <v>20</v>
      </c>
      <c r="AD5553">
        <v>18</v>
      </c>
      <c r="AE5553">
        <v>25</v>
      </c>
      <c r="AF5553">
        <v>32</v>
      </c>
      <c r="AG5553">
        <v>23</v>
      </c>
      <c r="AH5553">
        <v>3</v>
      </c>
      <c r="AI5553">
        <v>4</v>
      </c>
      <c r="AJ5553">
        <v>8</v>
      </c>
      <c r="AK5553">
        <v>17</v>
      </c>
      <c r="AL5553">
        <v>19</v>
      </c>
      <c r="AM5553">
        <v>0</v>
      </c>
      <c r="AN5553">
        <v>0</v>
      </c>
      <c r="AO5553">
        <v>0</v>
      </c>
      <c r="AP5553">
        <v>0</v>
      </c>
      <c r="AQ5553">
        <v>0</v>
      </c>
      <c r="AR5553">
        <v>0</v>
      </c>
      <c r="AS5553">
        <v>0</v>
      </c>
      <c r="AT5553">
        <v>0</v>
      </c>
      <c r="AU5553">
        <v>0</v>
      </c>
      <c r="AV5553">
        <v>0</v>
      </c>
      <c r="AW5553">
        <v>0</v>
      </c>
      <c r="AX5553">
        <v>0</v>
      </c>
      <c r="AY5553">
        <v>1</v>
      </c>
      <c r="AZ5553">
        <v>0</v>
      </c>
      <c r="BA5553">
        <v>0</v>
      </c>
      <c r="BB5553">
        <v>0</v>
      </c>
      <c r="BC5553">
        <v>0</v>
      </c>
      <c r="BD5553">
        <v>0</v>
      </c>
      <c r="BE5553">
        <v>0</v>
      </c>
      <c r="BF5553">
        <v>0</v>
      </c>
      <c r="BG5553">
        <v>0</v>
      </c>
      <c r="BH5553">
        <v>0</v>
      </c>
      <c r="BI5553">
        <v>0</v>
      </c>
      <c r="BJ5553">
        <v>0</v>
      </c>
      <c r="BK5553">
        <v>2</v>
      </c>
      <c r="BL5553">
        <v>0</v>
      </c>
      <c r="BM5553">
        <v>7</v>
      </c>
      <c r="BN5553">
        <v>0</v>
      </c>
      <c r="BO5553">
        <v>0</v>
      </c>
      <c r="BP5553">
        <v>0</v>
      </c>
      <c r="BQ5553">
        <v>8</v>
      </c>
      <c r="BR5553">
        <v>1</v>
      </c>
      <c r="BS5553">
        <v>9</v>
      </c>
      <c r="BT5553">
        <v>7</v>
      </c>
      <c r="BU5553">
        <v>4</v>
      </c>
      <c r="BV5553">
        <v>2</v>
      </c>
      <c r="BW5553">
        <v>32</v>
      </c>
      <c r="BX5553">
        <v>26</v>
      </c>
      <c r="BY5553">
        <v>20</v>
      </c>
      <c r="BZ5553">
        <v>18</v>
      </c>
      <c r="CA5553">
        <v>25</v>
      </c>
      <c r="CB5553">
        <v>32</v>
      </c>
      <c r="CC5553">
        <v>23</v>
      </c>
      <c r="CD5553">
        <v>3</v>
      </c>
      <c r="CE5553">
        <v>4</v>
      </c>
      <c r="CF5553">
        <v>8</v>
      </c>
      <c r="CG5553">
        <v>17</v>
      </c>
      <c r="CH5553">
        <v>19</v>
      </c>
      <c r="CI5553" s="1" t="s">
        <v>192880</v>
      </c>
      <c r="CJ5553" s="1" t="s">
        <v>192881</v>
      </c>
      <c r="CK5553" s="1" t="s">
        <v>192882</v>
      </c>
      <c r="CL5553" s="1" t="s">
        <v>192883</v>
      </c>
      <c r="CM5553" s="1" t="s">
        <v>142</v>
      </c>
      <c r="CN5553" s="1" t="s">
        <v>192884</v>
      </c>
      <c r="CO5553" s="1" t="s">
        <v>192885</v>
      </c>
      <c r="CP5553" s="1" t="s">
        <v>192886</v>
      </c>
      <c r="CQ5553" s="1" t="s">
        <v>192887</v>
      </c>
      <c r="CR5553" s="1" t="s">
        <v>192888</v>
      </c>
      <c r="CS5553" s="1" t="s">
        <v>192889</v>
      </c>
      <c r="CT5553" s="1" t="s">
        <v>192890</v>
      </c>
      <c r="CU5553" s="1" t="s">
        <v>192891</v>
      </c>
      <c r="CV5553" s="1" t="s">
        <v>192892</v>
      </c>
      <c r="CW5553" s="1" t="s">
        <v>192893</v>
      </c>
      <c r="CX5553" s="1" t="s">
        <v>192894</v>
      </c>
      <c r="CY5553" s="1" t="s">
        <v>192895</v>
      </c>
      <c r="CZ5553" s="1" t="s">
        <v>192896</v>
      </c>
      <c r="DA5553" s="1" t="s">
        <v>192897</v>
      </c>
      <c r="DB5553" s="1" t="s">
        <v>192898</v>
      </c>
      <c r="DC5553" s="1" t="s">
        <v>192899</v>
      </c>
      <c r="DD5553" s="1" t="s">
        <v>192900</v>
      </c>
      <c r="DE5553" s="1" t="s">
        <v>192901</v>
      </c>
      <c r="DF5553" s="1" t="s">
        <v>192902</v>
      </c>
      <c r="DG5553" s="1" t="s">
        <v>192903</v>
      </c>
      <c r="DH5553" s="1" t="s">
        <v>142</v>
      </c>
      <c r="DI5553" s="1" t="s">
        <v>192904</v>
      </c>
      <c r="DJ5553" s="1" t="s">
        <v>192905</v>
      </c>
      <c r="DK5553" s="1" t="s">
        <v>142</v>
      </c>
      <c r="DL5553" s="1" t="s">
        <v>142</v>
      </c>
      <c r="DM5553" s="1" t="s">
        <v>192906</v>
      </c>
      <c r="DN5553" s="1" t="s">
        <v>192907</v>
      </c>
      <c r="DO5553" s="1" t="s">
        <v>192908</v>
      </c>
      <c r="DP5553" s="1" t="s">
        <v>192909</v>
      </c>
      <c r="DQ5553" s="1" t="s">
        <v>192910</v>
      </c>
      <c r="DR5553" s="1" t="s">
        <v>192911</v>
      </c>
      <c r="DS5553" s="1" t="s">
        <v>192912</v>
      </c>
      <c r="DT5553" s="1" t="s">
        <v>192913</v>
      </c>
      <c r="DU5553" s="1" t="s">
        <v>192914</v>
      </c>
      <c r="DV5553" s="1" t="s">
        <v>192915</v>
      </c>
      <c r="DW5553" s="1" t="s">
        <v>192916</v>
      </c>
      <c r="DX5553" s="1" t="s">
        <v>192917</v>
      </c>
      <c r="DY5553" s="1" t="s">
        <v>192918</v>
      </c>
      <c r="DZ5553" s="1" t="s">
        <v>192919</v>
      </c>
      <c r="EA5553" s="1" t="s">
        <v>192920</v>
      </c>
      <c r="EB5553" s="1" t="s">
        <v>192921</v>
      </c>
      <c r="EC5553" s="1" t="s">
        <v>192922</v>
      </c>
      <c r="ED5553" s="1" t="s">
        <v>192923</v>
      </c>
      <c r="EE5553" s="1" t="s">
        <v>145</v>
      </c>
    </row>
    <row r="5554" spans="1:135" x14ac:dyDescent="0.3">
      <c r="A5554" s="1" t="s">
        <v>23286</v>
      </c>
      <c r="B5554" s="1" t="s">
        <v>23287</v>
      </c>
      <c r="C5554" s="1" t="s">
        <v>23288</v>
      </c>
      <c r="D5554" s="1" t="s">
        <v>23289</v>
      </c>
      <c r="E5554">
        <v>592</v>
      </c>
      <c r="F5554" s="1" t="s">
        <v>139</v>
      </c>
      <c r="G5554" s="1" t="s">
        <v>140</v>
      </c>
      <c r="H5554" s="1" t="s">
        <v>23290</v>
      </c>
      <c r="I5554" s="1" t="s">
        <v>28644</v>
      </c>
      <c r="J5554" s="1" t="s">
        <v>28644</v>
      </c>
      <c r="K5554">
        <v>3</v>
      </c>
      <c r="L5554">
        <v>10</v>
      </c>
      <c r="M5554">
        <v>6</v>
      </c>
      <c r="N5554">
        <v>10</v>
      </c>
      <c r="O5554">
        <v>1</v>
      </c>
      <c r="P5554">
        <v>0</v>
      </c>
      <c r="Q5554">
        <v>0</v>
      </c>
      <c r="R5554">
        <v>0</v>
      </c>
      <c r="S5554">
        <v>0</v>
      </c>
      <c r="T5554">
        <v>0</v>
      </c>
      <c r="U5554">
        <v>0</v>
      </c>
      <c r="V5554">
        <v>0</v>
      </c>
      <c r="W5554">
        <v>0</v>
      </c>
      <c r="X5554">
        <v>0</v>
      </c>
      <c r="Y5554">
        <v>0</v>
      </c>
      <c r="Z5554">
        <v>0</v>
      </c>
      <c r="AA5554">
        <v>1</v>
      </c>
      <c r="AB5554">
        <v>2</v>
      </c>
      <c r="AC5554">
        <v>0</v>
      </c>
      <c r="AD5554">
        <v>2</v>
      </c>
      <c r="AE5554">
        <v>1</v>
      </c>
      <c r="AF5554">
        <v>1</v>
      </c>
      <c r="AG5554">
        <v>0</v>
      </c>
      <c r="AH5554">
        <v>1</v>
      </c>
      <c r="AI5554">
        <v>1</v>
      </c>
      <c r="AJ5554">
        <v>0</v>
      </c>
      <c r="AK5554">
        <v>0</v>
      </c>
      <c r="AL5554">
        <v>0</v>
      </c>
      <c r="AM5554">
        <v>1</v>
      </c>
      <c r="AN5554">
        <v>0</v>
      </c>
      <c r="AO5554">
        <v>0</v>
      </c>
      <c r="AP5554">
        <v>0</v>
      </c>
      <c r="AQ5554">
        <v>0</v>
      </c>
      <c r="AR5554">
        <v>0</v>
      </c>
      <c r="AS5554">
        <v>0</v>
      </c>
      <c r="AT5554">
        <v>0</v>
      </c>
      <c r="AU5554">
        <v>0</v>
      </c>
      <c r="AV5554">
        <v>0</v>
      </c>
      <c r="AW5554">
        <v>0</v>
      </c>
      <c r="AX5554">
        <v>0</v>
      </c>
      <c r="AY5554">
        <v>0</v>
      </c>
      <c r="AZ5554">
        <v>2</v>
      </c>
      <c r="BA5554">
        <v>0</v>
      </c>
      <c r="BB5554">
        <v>1</v>
      </c>
      <c r="BC5554">
        <v>0</v>
      </c>
      <c r="BD5554">
        <v>0</v>
      </c>
      <c r="BE5554">
        <v>0</v>
      </c>
      <c r="BF5554">
        <v>1</v>
      </c>
      <c r="BG5554">
        <v>1</v>
      </c>
      <c r="BH5554">
        <v>0</v>
      </c>
      <c r="BI5554">
        <v>0</v>
      </c>
      <c r="BJ5554">
        <v>0</v>
      </c>
      <c r="BK5554">
        <v>1</v>
      </c>
      <c r="BL5554">
        <v>0</v>
      </c>
      <c r="BM5554">
        <v>0</v>
      </c>
      <c r="BN5554">
        <v>0</v>
      </c>
      <c r="BO5554">
        <v>0</v>
      </c>
      <c r="BP5554">
        <v>0</v>
      </c>
      <c r="BQ5554">
        <v>0</v>
      </c>
      <c r="BR5554">
        <v>0</v>
      </c>
      <c r="BS5554">
        <v>0</v>
      </c>
      <c r="BT5554">
        <v>0</v>
      </c>
      <c r="BU5554">
        <v>0</v>
      </c>
      <c r="BV5554">
        <v>0</v>
      </c>
      <c r="BW5554">
        <v>1</v>
      </c>
      <c r="BX5554">
        <v>2</v>
      </c>
      <c r="BY5554">
        <v>0</v>
      </c>
      <c r="BZ5554">
        <v>2</v>
      </c>
      <c r="CA5554">
        <v>1</v>
      </c>
      <c r="CB5554">
        <v>1</v>
      </c>
      <c r="CC5554">
        <v>0</v>
      </c>
      <c r="CD5554">
        <v>1</v>
      </c>
      <c r="CE5554">
        <v>1</v>
      </c>
      <c r="CF5554">
        <v>0</v>
      </c>
      <c r="CG5554">
        <v>0</v>
      </c>
      <c r="CH5554">
        <v>0</v>
      </c>
      <c r="CI5554" s="1" t="s">
        <v>192924</v>
      </c>
      <c r="CJ5554" s="1" t="s">
        <v>142</v>
      </c>
      <c r="CK5554" s="1" t="s">
        <v>192925</v>
      </c>
      <c r="CL5554" s="1" t="s">
        <v>192926</v>
      </c>
      <c r="CM5554" s="1" t="s">
        <v>142</v>
      </c>
      <c r="CN5554" s="1" t="s">
        <v>142</v>
      </c>
      <c r="CO5554" s="1" t="s">
        <v>142</v>
      </c>
      <c r="CP5554" s="1" t="s">
        <v>142</v>
      </c>
      <c r="CQ5554" s="1" t="s">
        <v>142</v>
      </c>
      <c r="CR5554" s="1" t="s">
        <v>142</v>
      </c>
      <c r="CS5554" s="1" t="s">
        <v>142</v>
      </c>
      <c r="CT5554" s="1" t="s">
        <v>142</v>
      </c>
      <c r="CU5554" s="1" t="s">
        <v>192927</v>
      </c>
      <c r="CV5554" s="1" t="s">
        <v>192928</v>
      </c>
      <c r="CW5554" s="1" t="s">
        <v>142</v>
      </c>
      <c r="CX5554" s="1" t="s">
        <v>192929</v>
      </c>
      <c r="CY5554" s="1" t="s">
        <v>192930</v>
      </c>
      <c r="CZ5554" s="1" t="s">
        <v>192931</v>
      </c>
      <c r="DA5554" s="1" t="s">
        <v>142</v>
      </c>
      <c r="DB5554" s="1" t="s">
        <v>192932</v>
      </c>
      <c r="DC5554" s="1" t="s">
        <v>192933</v>
      </c>
      <c r="DD5554" s="1" t="s">
        <v>192934</v>
      </c>
      <c r="DE5554" s="1" t="s">
        <v>142</v>
      </c>
      <c r="DF5554" s="1" t="s">
        <v>142</v>
      </c>
      <c r="DG5554" s="1" t="s">
        <v>142</v>
      </c>
      <c r="DH5554" s="1" t="s">
        <v>142</v>
      </c>
      <c r="DI5554" s="1" t="s">
        <v>142</v>
      </c>
      <c r="DJ5554" s="1" t="s">
        <v>142</v>
      </c>
      <c r="DK5554" s="1" t="s">
        <v>142</v>
      </c>
      <c r="DL5554" s="1" t="s">
        <v>142</v>
      </c>
      <c r="DM5554" s="1" t="s">
        <v>142</v>
      </c>
      <c r="DN5554" s="1" t="s">
        <v>142</v>
      </c>
      <c r="DO5554" s="1" t="s">
        <v>142</v>
      </c>
      <c r="DP5554" s="1" t="s">
        <v>142</v>
      </c>
      <c r="DQ5554" s="1" t="s">
        <v>142</v>
      </c>
      <c r="DR5554" s="1" t="s">
        <v>142</v>
      </c>
      <c r="DS5554" s="1" t="s">
        <v>142</v>
      </c>
      <c r="DT5554" s="1" t="s">
        <v>142</v>
      </c>
      <c r="DU5554" s="1" t="s">
        <v>142</v>
      </c>
      <c r="DV5554" s="1" t="s">
        <v>142</v>
      </c>
      <c r="DW5554" s="1" t="s">
        <v>142</v>
      </c>
      <c r="DX5554" s="1" t="s">
        <v>142</v>
      </c>
      <c r="DY5554" s="1" t="s">
        <v>142</v>
      </c>
      <c r="DZ5554" s="1" t="s">
        <v>142</v>
      </c>
      <c r="EA5554" s="1" t="s">
        <v>142</v>
      </c>
      <c r="EB5554" s="1" t="s">
        <v>142</v>
      </c>
      <c r="EC5554" s="1" t="s">
        <v>142</v>
      </c>
      <c r="ED5554" s="1" t="s">
        <v>142</v>
      </c>
      <c r="EE5554" s="1" t="s">
        <v>145</v>
      </c>
    </row>
    <row r="5555" spans="1:135" x14ac:dyDescent="0.3">
      <c r="A5555" s="1" t="s">
        <v>23294</v>
      </c>
      <c r="B5555" s="1" t="s">
        <v>23295</v>
      </c>
      <c r="C5555" s="1" t="s">
        <v>23296</v>
      </c>
      <c r="D5555" s="1" t="s">
        <v>23297</v>
      </c>
      <c r="E5555">
        <v>272</v>
      </c>
      <c r="F5555" s="1" t="s">
        <v>139</v>
      </c>
      <c r="G5555" s="1" t="s">
        <v>140</v>
      </c>
      <c r="H5555" s="1" t="s">
        <v>23298</v>
      </c>
      <c r="I5555" s="1" t="s">
        <v>28643</v>
      </c>
      <c r="J5555" s="1" t="s">
        <v>28644</v>
      </c>
      <c r="K5555">
        <v>7</v>
      </c>
      <c r="L5555">
        <v>162</v>
      </c>
      <c r="M5555">
        <v>0</v>
      </c>
      <c r="N5555">
        <v>162</v>
      </c>
      <c r="O5555">
        <v>10</v>
      </c>
      <c r="P5555">
        <v>11</v>
      </c>
      <c r="Q5555">
        <v>8</v>
      </c>
      <c r="R5555">
        <v>8</v>
      </c>
      <c r="S5555">
        <v>8</v>
      </c>
      <c r="T5555">
        <v>7</v>
      </c>
      <c r="U5555">
        <v>6</v>
      </c>
      <c r="V5555">
        <v>7</v>
      </c>
      <c r="W5555">
        <v>7</v>
      </c>
      <c r="X5555">
        <v>7</v>
      </c>
      <c r="Y5555">
        <v>7</v>
      </c>
      <c r="Z5555">
        <v>7</v>
      </c>
      <c r="AA5555">
        <v>9</v>
      </c>
      <c r="AB5555">
        <v>0</v>
      </c>
      <c r="AC5555">
        <v>0</v>
      </c>
      <c r="AD5555">
        <v>4</v>
      </c>
      <c r="AE5555">
        <v>10</v>
      </c>
      <c r="AF5555">
        <v>10</v>
      </c>
      <c r="AG5555">
        <v>9</v>
      </c>
      <c r="AH5555">
        <v>3</v>
      </c>
      <c r="AI5555">
        <v>3</v>
      </c>
      <c r="AJ5555">
        <v>2</v>
      </c>
      <c r="AK5555">
        <v>8</v>
      </c>
      <c r="AL5555">
        <v>11</v>
      </c>
      <c r="AM5555">
        <v>0</v>
      </c>
      <c r="AN5555">
        <v>0</v>
      </c>
      <c r="AO5555">
        <v>0</v>
      </c>
      <c r="AP5555">
        <v>0</v>
      </c>
      <c r="AQ5555">
        <v>0</v>
      </c>
      <c r="AR5555">
        <v>0</v>
      </c>
      <c r="AS5555">
        <v>0</v>
      </c>
      <c r="AT5555">
        <v>0</v>
      </c>
      <c r="AU5555">
        <v>0</v>
      </c>
      <c r="AV5555">
        <v>0</v>
      </c>
      <c r="AW5555">
        <v>0</v>
      </c>
      <c r="AX5555">
        <v>0</v>
      </c>
      <c r="AY5555">
        <v>0</v>
      </c>
      <c r="AZ5555">
        <v>0</v>
      </c>
      <c r="BA5555">
        <v>0</v>
      </c>
      <c r="BB5555">
        <v>0</v>
      </c>
      <c r="BC5555">
        <v>0</v>
      </c>
      <c r="BD5555">
        <v>0</v>
      </c>
      <c r="BE5555">
        <v>0</v>
      </c>
      <c r="BF5555">
        <v>0</v>
      </c>
      <c r="BG5555">
        <v>0</v>
      </c>
      <c r="BH5555">
        <v>0</v>
      </c>
      <c r="BI5555">
        <v>0</v>
      </c>
      <c r="BJ5555">
        <v>0</v>
      </c>
      <c r="BK5555">
        <v>10</v>
      </c>
      <c r="BL5555">
        <v>11</v>
      </c>
      <c r="BM5555">
        <v>8</v>
      </c>
      <c r="BN5555">
        <v>8</v>
      </c>
      <c r="BO5555">
        <v>8</v>
      </c>
      <c r="BP5555">
        <v>7</v>
      </c>
      <c r="BQ5555">
        <v>6</v>
      </c>
      <c r="BR5555">
        <v>7</v>
      </c>
      <c r="BS5555">
        <v>7</v>
      </c>
      <c r="BT5555">
        <v>7</v>
      </c>
      <c r="BU5555">
        <v>7</v>
      </c>
      <c r="BV5555">
        <v>7</v>
      </c>
      <c r="BW5555">
        <v>9</v>
      </c>
      <c r="BX5555">
        <v>0</v>
      </c>
      <c r="BY5555">
        <v>0</v>
      </c>
      <c r="BZ5555">
        <v>4</v>
      </c>
      <c r="CA5555">
        <v>10</v>
      </c>
      <c r="CB5555">
        <v>10</v>
      </c>
      <c r="CC5555">
        <v>9</v>
      </c>
      <c r="CD5555">
        <v>3</v>
      </c>
      <c r="CE5555">
        <v>3</v>
      </c>
      <c r="CF5555">
        <v>2</v>
      </c>
      <c r="CG5555">
        <v>8</v>
      </c>
      <c r="CH5555">
        <v>11</v>
      </c>
      <c r="CI5555" s="1" t="s">
        <v>192935</v>
      </c>
      <c r="CJ5555" s="1" t="s">
        <v>192936</v>
      </c>
      <c r="CK5555" s="1" t="s">
        <v>192937</v>
      </c>
      <c r="CL5555" s="1" t="s">
        <v>192938</v>
      </c>
      <c r="CM5555" s="1" t="s">
        <v>192939</v>
      </c>
      <c r="CN5555" s="1" t="s">
        <v>192940</v>
      </c>
      <c r="CO5555" s="1" t="s">
        <v>192941</v>
      </c>
      <c r="CP5555" s="1" t="s">
        <v>192942</v>
      </c>
      <c r="CQ5555" s="1" t="s">
        <v>192943</v>
      </c>
      <c r="CR5555" s="1" t="s">
        <v>192944</v>
      </c>
      <c r="CS5555" s="1" t="s">
        <v>192945</v>
      </c>
      <c r="CT5555" s="1" t="s">
        <v>192946</v>
      </c>
      <c r="CU5555" s="1" t="s">
        <v>192947</v>
      </c>
      <c r="CV5555" s="1" t="s">
        <v>142</v>
      </c>
      <c r="CW5555" s="1" t="s">
        <v>192948</v>
      </c>
      <c r="CX5555" s="1" t="s">
        <v>192949</v>
      </c>
      <c r="CY5555" s="1" t="s">
        <v>192950</v>
      </c>
      <c r="CZ5555" s="1" t="s">
        <v>192951</v>
      </c>
      <c r="DA5555" s="1" t="s">
        <v>192952</v>
      </c>
      <c r="DB5555" s="1" t="s">
        <v>192953</v>
      </c>
      <c r="DC5555" s="1" t="s">
        <v>192954</v>
      </c>
      <c r="DD5555" s="1" t="s">
        <v>192955</v>
      </c>
      <c r="DE5555" s="1" t="s">
        <v>192956</v>
      </c>
      <c r="DF5555" s="1" t="s">
        <v>192957</v>
      </c>
      <c r="DG5555" s="1" t="s">
        <v>192958</v>
      </c>
      <c r="DH5555" s="1" t="s">
        <v>192959</v>
      </c>
      <c r="DI5555" s="1" t="s">
        <v>192960</v>
      </c>
      <c r="DJ5555" s="1" t="s">
        <v>192961</v>
      </c>
      <c r="DK5555" s="1" t="s">
        <v>192962</v>
      </c>
      <c r="DL5555" s="1" t="s">
        <v>192963</v>
      </c>
      <c r="DM5555" s="1" t="s">
        <v>192964</v>
      </c>
      <c r="DN5555" s="1" t="s">
        <v>192965</v>
      </c>
      <c r="DO5555" s="1" t="s">
        <v>192966</v>
      </c>
      <c r="DP5555" s="1" t="s">
        <v>192967</v>
      </c>
      <c r="DQ5555" s="1" t="s">
        <v>192968</v>
      </c>
      <c r="DR5555" s="1" t="s">
        <v>192969</v>
      </c>
      <c r="DS5555" s="1" t="s">
        <v>192970</v>
      </c>
      <c r="DT5555" s="1" t="s">
        <v>142</v>
      </c>
      <c r="DU5555" s="1" t="s">
        <v>142</v>
      </c>
      <c r="DV5555" s="1" t="s">
        <v>192971</v>
      </c>
      <c r="DW5555" s="1" t="s">
        <v>192972</v>
      </c>
      <c r="DX5555" s="1" t="s">
        <v>192973</v>
      </c>
      <c r="DY5555" s="1" t="s">
        <v>192974</v>
      </c>
      <c r="DZ5555" s="1" t="s">
        <v>192975</v>
      </c>
      <c r="EA5555" s="1" t="s">
        <v>192976</v>
      </c>
      <c r="EB5555" s="1" t="s">
        <v>192977</v>
      </c>
      <c r="EC5555" s="1" t="s">
        <v>192978</v>
      </c>
      <c r="ED5555" s="1" t="s">
        <v>192979</v>
      </c>
      <c r="EE5555" s="1" t="s">
        <v>145</v>
      </c>
    </row>
    <row r="5556" spans="1:135" x14ac:dyDescent="0.3">
      <c r="A5556" s="1" t="s">
        <v>28130</v>
      </c>
      <c r="B5556" s="1" t="s">
        <v>28131</v>
      </c>
      <c r="C5556" s="1" t="s">
        <v>28132</v>
      </c>
      <c r="D5556" s="1" t="s">
        <v>7605</v>
      </c>
      <c r="E5556">
        <v>81</v>
      </c>
      <c r="F5556" s="1" t="s">
        <v>139</v>
      </c>
      <c r="G5556" s="1" t="s">
        <v>140</v>
      </c>
      <c r="H5556" s="1" t="s">
        <v>7606</v>
      </c>
      <c r="I5556" s="1" t="s">
        <v>30656</v>
      </c>
      <c r="J5556" s="1" t="s">
        <v>28644</v>
      </c>
      <c r="K5556">
        <v>1</v>
      </c>
      <c r="L5556">
        <v>25</v>
      </c>
      <c r="M5556">
        <v>25</v>
      </c>
      <c r="N5556">
        <v>25</v>
      </c>
      <c r="O5556">
        <v>1</v>
      </c>
      <c r="P5556">
        <v>2</v>
      </c>
      <c r="Q5556">
        <v>1</v>
      </c>
      <c r="R5556">
        <v>1</v>
      </c>
      <c r="S5556">
        <v>1</v>
      </c>
      <c r="T5556">
        <v>1</v>
      </c>
      <c r="U5556">
        <v>1</v>
      </c>
      <c r="V5556">
        <v>1</v>
      </c>
      <c r="W5556">
        <v>1</v>
      </c>
      <c r="X5556">
        <v>1</v>
      </c>
      <c r="Y5556">
        <v>1</v>
      </c>
      <c r="Z5556">
        <v>2</v>
      </c>
      <c r="AA5556">
        <v>1</v>
      </c>
      <c r="AB5556">
        <v>1</v>
      </c>
      <c r="AC5556">
        <v>1</v>
      </c>
      <c r="AD5556">
        <v>1</v>
      </c>
      <c r="AE5556">
        <v>2</v>
      </c>
      <c r="AF5556">
        <v>0</v>
      </c>
      <c r="AG5556">
        <v>1</v>
      </c>
      <c r="AH5556">
        <v>0</v>
      </c>
      <c r="AI5556">
        <v>1</v>
      </c>
      <c r="AJ5556">
        <v>1</v>
      </c>
      <c r="AK5556">
        <v>1</v>
      </c>
      <c r="AL5556">
        <v>1</v>
      </c>
      <c r="AM5556">
        <v>1</v>
      </c>
      <c r="AN5556">
        <v>2</v>
      </c>
      <c r="AO5556">
        <v>1</v>
      </c>
      <c r="AP5556">
        <v>1</v>
      </c>
      <c r="AQ5556">
        <v>1</v>
      </c>
      <c r="AR5556">
        <v>1</v>
      </c>
      <c r="AS5556">
        <v>1</v>
      </c>
      <c r="AT5556">
        <v>1</v>
      </c>
      <c r="AU5556">
        <v>1</v>
      </c>
      <c r="AV5556">
        <v>1</v>
      </c>
      <c r="AW5556">
        <v>1</v>
      </c>
      <c r="AX5556">
        <v>2</v>
      </c>
      <c r="AY5556">
        <v>1</v>
      </c>
      <c r="AZ5556">
        <v>1</v>
      </c>
      <c r="BA5556">
        <v>1</v>
      </c>
      <c r="BB5556">
        <v>1</v>
      </c>
      <c r="BC5556">
        <v>2</v>
      </c>
      <c r="BD5556">
        <v>0</v>
      </c>
      <c r="BE5556">
        <v>1</v>
      </c>
      <c r="BF5556">
        <v>0</v>
      </c>
      <c r="BG5556">
        <v>1</v>
      </c>
      <c r="BH5556">
        <v>1</v>
      </c>
      <c r="BI5556">
        <v>1</v>
      </c>
      <c r="BJ5556">
        <v>1</v>
      </c>
      <c r="BK5556">
        <v>1</v>
      </c>
      <c r="BL5556">
        <v>2</v>
      </c>
      <c r="BM5556">
        <v>1</v>
      </c>
      <c r="BN5556">
        <v>1</v>
      </c>
      <c r="BO5556">
        <v>1</v>
      </c>
      <c r="BP5556">
        <v>1</v>
      </c>
      <c r="BQ5556">
        <v>1</v>
      </c>
      <c r="BR5556">
        <v>1</v>
      </c>
      <c r="BS5556">
        <v>1</v>
      </c>
      <c r="BT5556">
        <v>1</v>
      </c>
      <c r="BU5556">
        <v>1</v>
      </c>
      <c r="BV5556">
        <v>2</v>
      </c>
      <c r="BW5556">
        <v>1</v>
      </c>
      <c r="BX5556">
        <v>1</v>
      </c>
      <c r="BY5556">
        <v>1</v>
      </c>
      <c r="BZ5556">
        <v>1</v>
      </c>
      <c r="CA5556">
        <v>2</v>
      </c>
      <c r="CB5556">
        <v>0</v>
      </c>
      <c r="CC5556">
        <v>1</v>
      </c>
      <c r="CD5556">
        <v>0</v>
      </c>
      <c r="CE5556">
        <v>1</v>
      </c>
      <c r="CF5556">
        <v>1</v>
      </c>
      <c r="CG5556">
        <v>1</v>
      </c>
      <c r="CH5556">
        <v>1</v>
      </c>
      <c r="CI5556" s="1" t="s">
        <v>192980</v>
      </c>
      <c r="CJ5556" s="1" t="s">
        <v>192981</v>
      </c>
      <c r="CK5556" s="1" t="s">
        <v>192982</v>
      </c>
      <c r="CL5556" s="1" t="s">
        <v>192983</v>
      </c>
      <c r="CM5556" s="1" t="s">
        <v>192984</v>
      </c>
      <c r="CN5556" s="1" t="s">
        <v>192985</v>
      </c>
      <c r="CO5556" s="1" t="s">
        <v>192986</v>
      </c>
      <c r="CP5556" s="1" t="s">
        <v>192987</v>
      </c>
      <c r="CQ5556" s="1" t="s">
        <v>192988</v>
      </c>
      <c r="CR5556" s="1" t="s">
        <v>192989</v>
      </c>
      <c r="CS5556" s="1" t="s">
        <v>192990</v>
      </c>
      <c r="CT5556" s="1" t="s">
        <v>192991</v>
      </c>
      <c r="CU5556" s="1" t="s">
        <v>192992</v>
      </c>
      <c r="CV5556" s="1" t="s">
        <v>192993</v>
      </c>
      <c r="CW5556" s="1" t="s">
        <v>192994</v>
      </c>
      <c r="CX5556" s="1" t="s">
        <v>192995</v>
      </c>
      <c r="CY5556" s="1" t="s">
        <v>192996</v>
      </c>
      <c r="CZ5556" s="1" t="s">
        <v>142</v>
      </c>
      <c r="DA5556" s="1" t="s">
        <v>192997</v>
      </c>
      <c r="DB5556" s="1" t="s">
        <v>142</v>
      </c>
      <c r="DC5556" s="1" t="s">
        <v>192998</v>
      </c>
      <c r="DD5556" s="1" t="s">
        <v>192999</v>
      </c>
      <c r="DE5556" s="1" t="s">
        <v>193000</v>
      </c>
      <c r="DF5556" s="1" t="s">
        <v>193001</v>
      </c>
      <c r="DG5556" s="1" t="s">
        <v>142</v>
      </c>
      <c r="DH5556" s="1" t="s">
        <v>142</v>
      </c>
      <c r="DI5556" s="1" t="s">
        <v>142</v>
      </c>
      <c r="DJ5556" s="1" t="s">
        <v>142</v>
      </c>
      <c r="DK5556" s="1" t="s">
        <v>142</v>
      </c>
      <c r="DL5556" s="1" t="s">
        <v>142</v>
      </c>
      <c r="DM5556" s="1" t="s">
        <v>142</v>
      </c>
      <c r="DN5556" s="1" t="s">
        <v>142</v>
      </c>
      <c r="DO5556" s="1" t="s">
        <v>142</v>
      </c>
      <c r="DP5556" s="1" t="s">
        <v>142</v>
      </c>
      <c r="DQ5556" s="1" t="s">
        <v>142</v>
      </c>
      <c r="DR5556" s="1" t="s">
        <v>142</v>
      </c>
      <c r="DS5556" s="1" t="s">
        <v>142</v>
      </c>
      <c r="DT5556" s="1" t="s">
        <v>142</v>
      </c>
      <c r="DU5556" s="1" t="s">
        <v>142</v>
      </c>
      <c r="DV5556" s="1" t="s">
        <v>142</v>
      </c>
      <c r="DW5556" s="1" t="s">
        <v>142</v>
      </c>
      <c r="DX5556" s="1" t="s">
        <v>142</v>
      </c>
      <c r="DY5556" s="1" t="s">
        <v>142</v>
      </c>
      <c r="DZ5556" s="1" t="s">
        <v>142</v>
      </c>
      <c r="EA5556" s="1" t="s">
        <v>142</v>
      </c>
      <c r="EB5556" s="1" t="s">
        <v>142</v>
      </c>
      <c r="EC5556" s="1" t="s">
        <v>142</v>
      </c>
      <c r="ED5556" s="1" t="s">
        <v>142</v>
      </c>
      <c r="EE5556" s="1" t="s">
        <v>145</v>
      </c>
    </row>
    <row r="5557" spans="1:135" x14ac:dyDescent="0.3">
      <c r="A5557" s="1" t="s">
        <v>23299</v>
      </c>
      <c r="B5557" s="1" t="s">
        <v>23300</v>
      </c>
      <c r="C5557" s="1" t="s">
        <v>23301</v>
      </c>
      <c r="D5557" s="1" t="s">
        <v>14252</v>
      </c>
      <c r="E5557">
        <v>2425</v>
      </c>
      <c r="F5557" s="1" t="s">
        <v>139</v>
      </c>
      <c r="G5557" s="1" t="s">
        <v>140</v>
      </c>
      <c r="H5557" s="1" t="s">
        <v>14253</v>
      </c>
      <c r="I5557" s="1" t="s">
        <v>24321</v>
      </c>
      <c r="J5557" s="1" t="s">
        <v>28644</v>
      </c>
      <c r="K5557">
        <v>43</v>
      </c>
      <c r="L5557">
        <v>535</v>
      </c>
      <c r="M5557">
        <v>0</v>
      </c>
      <c r="N5557">
        <v>601</v>
      </c>
      <c r="O5557">
        <v>20</v>
      </c>
      <c r="P5557">
        <v>19</v>
      </c>
      <c r="Q5557">
        <v>38</v>
      </c>
      <c r="R5557">
        <v>17</v>
      </c>
      <c r="S5557">
        <v>29</v>
      </c>
      <c r="T5557">
        <v>29</v>
      </c>
      <c r="U5557">
        <v>20</v>
      </c>
      <c r="V5557">
        <v>32</v>
      </c>
      <c r="W5557">
        <v>25</v>
      </c>
      <c r="X5557">
        <v>17</v>
      </c>
      <c r="Y5557">
        <v>23</v>
      </c>
      <c r="Z5557">
        <v>13</v>
      </c>
      <c r="AA5557">
        <v>18</v>
      </c>
      <c r="AB5557">
        <v>0</v>
      </c>
      <c r="AC5557">
        <v>19</v>
      </c>
      <c r="AD5557">
        <v>1</v>
      </c>
      <c r="AE5557">
        <v>15</v>
      </c>
      <c r="AF5557">
        <v>37</v>
      </c>
      <c r="AG5557">
        <v>28</v>
      </c>
      <c r="AH5557">
        <v>15</v>
      </c>
      <c r="AI5557">
        <v>15</v>
      </c>
      <c r="AJ5557">
        <v>26</v>
      </c>
      <c r="AK5557">
        <v>38</v>
      </c>
      <c r="AL5557">
        <v>41</v>
      </c>
      <c r="AM5557">
        <v>0</v>
      </c>
      <c r="AN5557">
        <v>0</v>
      </c>
      <c r="AO5557">
        <v>0</v>
      </c>
      <c r="AP5557">
        <v>0</v>
      </c>
      <c r="AQ5557">
        <v>0</v>
      </c>
      <c r="AR5557">
        <v>0</v>
      </c>
      <c r="AS5557">
        <v>0</v>
      </c>
      <c r="AT5557">
        <v>0</v>
      </c>
      <c r="AU5557">
        <v>0</v>
      </c>
      <c r="AV5557">
        <v>0</v>
      </c>
      <c r="AW5557">
        <v>0</v>
      </c>
      <c r="AX5557">
        <v>0</v>
      </c>
      <c r="AY5557">
        <v>0</v>
      </c>
      <c r="AZ5557">
        <v>0</v>
      </c>
      <c r="BA5557">
        <v>0</v>
      </c>
      <c r="BB5557">
        <v>0</v>
      </c>
      <c r="BC5557">
        <v>0</v>
      </c>
      <c r="BD5557">
        <v>0</v>
      </c>
      <c r="BE5557">
        <v>0</v>
      </c>
      <c r="BF5557">
        <v>0</v>
      </c>
      <c r="BG5557">
        <v>0</v>
      </c>
      <c r="BH5557">
        <v>0</v>
      </c>
      <c r="BI5557">
        <v>0</v>
      </c>
      <c r="BJ5557">
        <v>0</v>
      </c>
      <c r="BK5557">
        <v>21</v>
      </c>
      <c r="BL5557">
        <v>20</v>
      </c>
      <c r="BM5557">
        <v>42</v>
      </c>
      <c r="BN5557">
        <v>18</v>
      </c>
      <c r="BO5557">
        <v>30</v>
      </c>
      <c r="BP5557">
        <v>32</v>
      </c>
      <c r="BQ5557">
        <v>22</v>
      </c>
      <c r="BR5557">
        <v>35</v>
      </c>
      <c r="BS5557">
        <v>28</v>
      </c>
      <c r="BT5557">
        <v>18</v>
      </c>
      <c r="BU5557">
        <v>26</v>
      </c>
      <c r="BV5557">
        <v>14</v>
      </c>
      <c r="BW5557">
        <v>21</v>
      </c>
      <c r="BX5557">
        <v>0</v>
      </c>
      <c r="BY5557">
        <v>22</v>
      </c>
      <c r="BZ5557">
        <v>1</v>
      </c>
      <c r="CA5557">
        <v>19</v>
      </c>
      <c r="CB5557">
        <v>43</v>
      </c>
      <c r="CC5557">
        <v>34</v>
      </c>
      <c r="CD5557">
        <v>17</v>
      </c>
      <c r="CE5557">
        <v>18</v>
      </c>
      <c r="CF5557">
        <v>30</v>
      </c>
      <c r="CG5557">
        <v>45</v>
      </c>
      <c r="CH5557">
        <v>45</v>
      </c>
      <c r="CI5557" s="1" t="s">
        <v>193002</v>
      </c>
      <c r="CJ5557" s="1" t="s">
        <v>193003</v>
      </c>
      <c r="CK5557" s="1" t="s">
        <v>193004</v>
      </c>
      <c r="CL5557" s="1" t="s">
        <v>193005</v>
      </c>
      <c r="CM5557" s="1" t="s">
        <v>193006</v>
      </c>
      <c r="CN5557" s="1" t="s">
        <v>193007</v>
      </c>
      <c r="CO5557" s="1" t="s">
        <v>193008</v>
      </c>
      <c r="CP5557" s="1" t="s">
        <v>193009</v>
      </c>
      <c r="CQ5557" s="1" t="s">
        <v>193010</v>
      </c>
      <c r="CR5557" s="1" t="s">
        <v>193011</v>
      </c>
      <c r="CS5557" s="1" t="s">
        <v>193012</v>
      </c>
      <c r="CT5557" s="1" t="s">
        <v>193013</v>
      </c>
      <c r="CU5557" s="1" t="s">
        <v>193014</v>
      </c>
      <c r="CV5557" s="1" t="s">
        <v>142</v>
      </c>
      <c r="CW5557" s="1" t="s">
        <v>193015</v>
      </c>
      <c r="CX5557" s="1" t="s">
        <v>193016</v>
      </c>
      <c r="CY5557" s="1" t="s">
        <v>193017</v>
      </c>
      <c r="CZ5557" s="1" t="s">
        <v>193018</v>
      </c>
      <c r="DA5557" s="1" t="s">
        <v>193019</v>
      </c>
      <c r="DB5557" s="1" t="s">
        <v>193020</v>
      </c>
      <c r="DC5557" s="1" t="s">
        <v>193021</v>
      </c>
      <c r="DD5557" s="1" t="s">
        <v>193022</v>
      </c>
      <c r="DE5557" s="1" t="s">
        <v>193023</v>
      </c>
      <c r="DF5557" s="1" t="s">
        <v>193024</v>
      </c>
      <c r="DG5557" s="1" t="s">
        <v>193025</v>
      </c>
      <c r="DH5557" s="1" t="s">
        <v>193026</v>
      </c>
      <c r="DI5557" s="1" t="s">
        <v>193027</v>
      </c>
      <c r="DJ5557" s="1" t="s">
        <v>193028</v>
      </c>
      <c r="DK5557" s="1" t="s">
        <v>193029</v>
      </c>
      <c r="DL5557" s="1" t="s">
        <v>193030</v>
      </c>
      <c r="DM5557" s="1" t="s">
        <v>193031</v>
      </c>
      <c r="DN5557" s="1" t="s">
        <v>193032</v>
      </c>
      <c r="DO5557" s="1" t="s">
        <v>193033</v>
      </c>
      <c r="DP5557" s="1" t="s">
        <v>193034</v>
      </c>
      <c r="DQ5557" s="1" t="s">
        <v>193035</v>
      </c>
      <c r="DR5557" s="1" t="s">
        <v>193036</v>
      </c>
      <c r="DS5557" s="1" t="s">
        <v>193037</v>
      </c>
      <c r="DT5557" s="1" t="s">
        <v>142</v>
      </c>
      <c r="DU5557" s="1" t="s">
        <v>193038</v>
      </c>
      <c r="DV5557" s="1" t="s">
        <v>193039</v>
      </c>
      <c r="DW5557" s="1" t="s">
        <v>193040</v>
      </c>
      <c r="DX5557" s="1" t="s">
        <v>193041</v>
      </c>
      <c r="DY5557" s="1" t="s">
        <v>193042</v>
      </c>
      <c r="DZ5557" s="1" t="s">
        <v>193043</v>
      </c>
      <c r="EA5557" s="1" t="s">
        <v>193044</v>
      </c>
      <c r="EB5557" s="1" t="s">
        <v>193045</v>
      </c>
      <c r="EC5557" s="1" t="s">
        <v>193046</v>
      </c>
      <c r="ED5557" s="1" t="s">
        <v>193047</v>
      </c>
      <c r="EE5557" s="1" t="s">
        <v>145</v>
      </c>
    </row>
    <row r="5558" spans="1:135" x14ac:dyDescent="0.3">
      <c r="A5558" s="1" t="s">
        <v>23302</v>
      </c>
      <c r="B5558" s="1" t="s">
        <v>23303</v>
      </c>
      <c r="C5558" s="1" t="s">
        <v>23304</v>
      </c>
      <c r="D5558" s="1" t="s">
        <v>23305</v>
      </c>
      <c r="E5558">
        <v>769</v>
      </c>
      <c r="F5558" s="1" t="s">
        <v>139</v>
      </c>
      <c r="G5558" s="1" t="s">
        <v>140</v>
      </c>
      <c r="H5558" s="1" t="s">
        <v>23306</v>
      </c>
      <c r="I5558" s="1" t="s">
        <v>28643</v>
      </c>
      <c r="J5558" s="1" t="s">
        <v>28644</v>
      </c>
      <c r="K5558">
        <v>4</v>
      </c>
      <c r="L5558">
        <v>13</v>
      </c>
      <c r="M5558">
        <v>0</v>
      </c>
      <c r="N5558">
        <v>13</v>
      </c>
      <c r="O5558">
        <v>1</v>
      </c>
      <c r="P5558">
        <v>0</v>
      </c>
      <c r="Q5558">
        <v>3</v>
      </c>
      <c r="R5558">
        <v>1</v>
      </c>
      <c r="S5558">
        <v>0</v>
      </c>
      <c r="T5558">
        <v>2</v>
      </c>
      <c r="U5558">
        <v>0</v>
      </c>
      <c r="V5558">
        <v>2</v>
      </c>
      <c r="W5558">
        <v>1</v>
      </c>
      <c r="X5558">
        <v>1</v>
      </c>
      <c r="Y5558">
        <v>0</v>
      </c>
      <c r="Z5558">
        <v>0</v>
      </c>
      <c r="AA5558">
        <v>0</v>
      </c>
      <c r="AB5558">
        <v>0</v>
      </c>
      <c r="AC5558">
        <v>0</v>
      </c>
      <c r="AD5558">
        <v>0</v>
      </c>
      <c r="AE5558">
        <v>0</v>
      </c>
      <c r="AF5558">
        <v>0</v>
      </c>
      <c r="AG5558">
        <v>2</v>
      </c>
      <c r="AH5558">
        <v>0</v>
      </c>
      <c r="AI5558">
        <v>0</v>
      </c>
      <c r="AJ5558">
        <v>0</v>
      </c>
      <c r="AK5558">
        <v>0</v>
      </c>
      <c r="AL5558">
        <v>0</v>
      </c>
      <c r="AM5558">
        <v>0</v>
      </c>
      <c r="AN5558">
        <v>0</v>
      </c>
      <c r="AO5558">
        <v>0</v>
      </c>
      <c r="AP5558">
        <v>0</v>
      </c>
      <c r="AQ5558">
        <v>0</v>
      </c>
      <c r="AR5558">
        <v>0</v>
      </c>
      <c r="AS5558">
        <v>0</v>
      </c>
      <c r="AT5558">
        <v>0</v>
      </c>
      <c r="AU5558">
        <v>0</v>
      </c>
      <c r="AV5558">
        <v>0</v>
      </c>
      <c r="AW5558">
        <v>0</v>
      </c>
      <c r="AX5558">
        <v>0</v>
      </c>
      <c r="AY5558">
        <v>0</v>
      </c>
      <c r="AZ5558">
        <v>0</v>
      </c>
      <c r="BA5558">
        <v>0</v>
      </c>
      <c r="BB5558">
        <v>0</v>
      </c>
      <c r="BC5558">
        <v>0</v>
      </c>
      <c r="BD5558">
        <v>0</v>
      </c>
      <c r="BE5558">
        <v>0</v>
      </c>
      <c r="BF5558">
        <v>0</v>
      </c>
      <c r="BG5558">
        <v>0</v>
      </c>
      <c r="BH5558">
        <v>0</v>
      </c>
      <c r="BI5558">
        <v>0</v>
      </c>
      <c r="BJ5558">
        <v>0</v>
      </c>
      <c r="BK5558">
        <v>1</v>
      </c>
      <c r="BL5558">
        <v>0</v>
      </c>
      <c r="BM5558">
        <v>3</v>
      </c>
      <c r="BN5558">
        <v>1</v>
      </c>
      <c r="BO5558">
        <v>0</v>
      </c>
      <c r="BP5558">
        <v>2</v>
      </c>
      <c r="BQ5558">
        <v>0</v>
      </c>
      <c r="BR5558">
        <v>2</v>
      </c>
      <c r="BS5558">
        <v>1</v>
      </c>
      <c r="BT5558">
        <v>1</v>
      </c>
      <c r="BU5558">
        <v>0</v>
      </c>
      <c r="BV5558">
        <v>0</v>
      </c>
      <c r="BW5558">
        <v>0</v>
      </c>
      <c r="BX5558">
        <v>0</v>
      </c>
      <c r="BY5558">
        <v>0</v>
      </c>
      <c r="BZ5558">
        <v>0</v>
      </c>
      <c r="CA5558">
        <v>0</v>
      </c>
      <c r="CB5558">
        <v>0</v>
      </c>
      <c r="CC5558">
        <v>2</v>
      </c>
      <c r="CD5558">
        <v>0</v>
      </c>
      <c r="CE5558">
        <v>0</v>
      </c>
      <c r="CF5558">
        <v>0</v>
      </c>
      <c r="CG5558">
        <v>0</v>
      </c>
      <c r="CH5558">
        <v>0</v>
      </c>
      <c r="CI5558" s="1" t="s">
        <v>193048</v>
      </c>
      <c r="CJ5558" s="1" t="s">
        <v>142</v>
      </c>
      <c r="CK5558" s="1" t="s">
        <v>193049</v>
      </c>
      <c r="CL5558" s="1" t="s">
        <v>193050</v>
      </c>
      <c r="CM5558" s="1" t="s">
        <v>142</v>
      </c>
      <c r="CN5558" s="1" t="s">
        <v>193051</v>
      </c>
      <c r="CO5558" s="1" t="s">
        <v>142</v>
      </c>
      <c r="CP5558" s="1" t="s">
        <v>193052</v>
      </c>
      <c r="CQ5558" s="1" t="s">
        <v>193053</v>
      </c>
      <c r="CR5558" s="1" t="s">
        <v>193054</v>
      </c>
      <c r="CS5558" s="1" t="s">
        <v>142</v>
      </c>
      <c r="CT5558" s="1" t="s">
        <v>142</v>
      </c>
      <c r="CU5558" s="1" t="s">
        <v>142</v>
      </c>
      <c r="CV5558" s="1" t="s">
        <v>142</v>
      </c>
      <c r="CW5558" s="1" t="s">
        <v>142</v>
      </c>
      <c r="CX5558" s="1" t="s">
        <v>142</v>
      </c>
      <c r="CY5558" s="1" t="s">
        <v>142</v>
      </c>
      <c r="CZ5558" s="1" t="s">
        <v>142</v>
      </c>
      <c r="DA5558" s="1" t="s">
        <v>193055</v>
      </c>
      <c r="DB5558" s="1" t="s">
        <v>142</v>
      </c>
      <c r="DC5558" s="1" t="s">
        <v>193056</v>
      </c>
      <c r="DD5558" s="1" t="s">
        <v>193057</v>
      </c>
      <c r="DE5558" s="1" t="s">
        <v>142</v>
      </c>
      <c r="DF5558" s="1" t="s">
        <v>142</v>
      </c>
      <c r="DG5558" s="1" t="s">
        <v>142</v>
      </c>
      <c r="DH5558" s="1" t="s">
        <v>142</v>
      </c>
      <c r="DI5558" s="1" t="s">
        <v>142</v>
      </c>
      <c r="DJ5558" s="1" t="s">
        <v>142</v>
      </c>
      <c r="DK5558" s="1" t="s">
        <v>142</v>
      </c>
      <c r="DL5558" s="1" t="s">
        <v>142</v>
      </c>
      <c r="DM5558" s="1" t="s">
        <v>142</v>
      </c>
      <c r="DN5558" s="1" t="s">
        <v>142</v>
      </c>
      <c r="DO5558" s="1" t="s">
        <v>142</v>
      </c>
      <c r="DP5558" s="1" t="s">
        <v>142</v>
      </c>
      <c r="DQ5558" s="1" t="s">
        <v>142</v>
      </c>
      <c r="DR5558" s="1" t="s">
        <v>142</v>
      </c>
      <c r="DS5558" s="1" t="s">
        <v>142</v>
      </c>
      <c r="DT5558" s="1" t="s">
        <v>142</v>
      </c>
      <c r="DU5558" s="1" t="s">
        <v>142</v>
      </c>
      <c r="DV5558" s="1" t="s">
        <v>142</v>
      </c>
      <c r="DW5558" s="1" t="s">
        <v>142</v>
      </c>
      <c r="DX5558" s="1" t="s">
        <v>142</v>
      </c>
      <c r="DY5558" s="1" t="s">
        <v>142</v>
      </c>
      <c r="DZ5558" s="1" t="s">
        <v>142</v>
      </c>
      <c r="EA5558" s="1" t="s">
        <v>142</v>
      </c>
      <c r="EB5558" s="1" t="s">
        <v>142</v>
      </c>
      <c r="EC5558" s="1" t="s">
        <v>142</v>
      </c>
      <c r="ED5558" s="1" t="s">
        <v>142</v>
      </c>
      <c r="EE5558" s="1" t="s">
        <v>145</v>
      </c>
    </row>
    <row r="5559" spans="1:135" x14ac:dyDescent="0.3">
      <c r="A5559" s="1" t="s">
        <v>23307</v>
      </c>
      <c r="B5559" s="1" t="s">
        <v>23308</v>
      </c>
      <c r="C5559" s="1" t="s">
        <v>23309</v>
      </c>
      <c r="D5559" s="1" t="s">
        <v>23310</v>
      </c>
      <c r="E5559">
        <v>705</v>
      </c>
      <c r="F5559" s="1" t="s">
        <v>139</v>
      </c>
      <c r="G5559" s="1" t="s">
        <v>140</v>
      </c>
      <c r="H5559" s="1" t="s">
        <v>23311</v>
      </c>
      <c r="I5559" s="1" t="s">
        <v>28643</v>
      </c>
      <c r="J5559" s="1" t="s">
        <v>28644</v>
      </c>
      <c r="K5559">
        <v>9</v>
      </c>
      <c r="L5559">
        <v>64</v>
      </c>
      <c r="M5559">
        <v>1</v>
      </c>
      <c r="N5559">
        <v>64</v>
      </c>
      <c r="O5559">
        <v>0</v>
      </c>
      <c r="P5559">
        <v>5</v>
      </c>
      <c r="Q5559">
        <v>2</v>
      </c>
      <c r="R5559">
        <v>5</v>
      </c>
      <c r="S5559">
        <v>2</v>
      </c>
      <c r="T5559">
        <v>5</v>
      </c>
      <c r="U5559">
        <v>4</v>
      </c>
      <c r="V5559">
        <v>4</v>
      </c>
      <c r="W5559">
        <v>3</v>
      </c>
      <c r="X5559">
        <v>4</v>
      </c>
      <c r="Y5559">
        <v>1</v>
      </c>
      <c r="Z5559">
        <v>6</v>
      </c>
      <c r="AA5559">
        <v>2</v>
      </c>
      <c r="AB5559">
        <v>1</v>
      </c>
      <c r="AC5559">
        <v>3</v>
      </c>
      <c r="AD5559">
        <v>5</v>
      </c>
      <c r="AE5559">
        <v>1</v>
      </c>
      <c r="AF5559">
        <v>0</v>
      </c>
      <c r="AG5559">
        <v>2</v>
      </c>
      <c r="AH5559">
        <v>0</v>
      </c>
      <c r="AI5559">
        <v>0</v>
      </c>
      <c r="AJ5559">
        <v>5</v>
      </c>
      <c r="AK5559">
        <v>1</v>
      </c>
      <c r="AL5559">
        <v>3</v>
      </c>
      <c r="AM5559">
        <v>0</v>
      </c>
      <c r="AN5559">
        <v>0</v>
      </c>
      <c r="AO5559">
        <v>0</v>
      </c>
      <c r="AP5559">
        <v>0</v>
      </c>
      <c r="AQ5559">
        <v>0</v>
      </c>
      <c r="AR5559">
        <v>0</v>
      </c>
      <c r="AS5559">
        <v>0</v>
      </c>
      <c r="AT5559">
        <v>0</v>
      </c>
      <c r="AU5559">
        <v>0</v>
      </c>
      <c r="AV5559">
        <v>0</v>
      </c>
      <c r="AW5559">
        <v>0</v>
      </c>
      <c r="AX5559">
        <v>0</v>
      </c>
      <c r="AY5559">
        <v>0</v>
      </c>
      <c r="AZ5559">
        <v>0</v>
      </c>
      <c r="BA5559">
        <v>0</v>
      </c>
      <c r="BB5559">
        <v>1</v>
      </c>
      <c r="BC5559">
        <v>0</v>
      </c>
      <c r="BD5559">
        <v>0</v>
      </c>
      <c r="BE5559">
        <v>0</v>
      </c>
      <c r="BF5559">
        <v>0</v>
      </c>
      <c r="BG5559">
        <v>0</v>
      </c>
      <c r="BH5559">
        <v>0</v>
      </c>
      <c r="BI5559">
        <v>0</v>
      </c>
      <c r="BJ5559">
        <v>0</v>
      </c>
      <c r="BK5559">
        <v>0</v>
      </c>
      <c r="BL5559">
        <v>5</v>
      </c>
      <c r="BM5559">
        <v>2</v>
      </c>
      <c r="BN5559">
        <v>5</v>
      </c>
      <c r="BO5559">
        <v>2</v>
      </c>
      <c r="BP5559">
        <v>5</v>
      </c>
      <c r="BQ5559">
        <v>4</v>
      </c>
      <c r="BR5559">
        <v>4</v>
      </c>
      <c r="BS5559">
        <v>3</v>
      </c>
      <c r="BT5559">
        <v>4</v>
      </c>
      <c r="BU5559">
        <v>1</v>
      </c>
      <c r="BV5559">
        <v>6</v>
      </c>
      <c r="BW5559">
        <v>2</v>
      </c>
      <c r="BX5559">
        <v>1</v>
      </c>
      <c r="BY5559">
        <v>3</v>
      </c>
      <c r="BZ5559">
        <v>5</v>
      </c>
      <c r="CA5559">
        <v>1</v>
      </c>
      <c r="CB5559">
        <v>0</v>
      </c>
      <c r="CC5559">
        <v>2</v>
      </c>
      <c r="CD5559">
        <v>0</v>
      </c>
      <c r="CE5559">
        <v>0</v>
      </c>
      <c r="CF5559">
        <v>5</v>
      </c>
      <c r="CG5559">
        <v>1</v>
      </c>
      <c r="CH5559">
        <v>3</v>
      </c>
      <c r="CI5559" s="1" t="s">
        <v>142</v>
      </c>
      <c r="CJ5559" s="1" t="s">
        <v>193058</v>
      </c>
      <c r="CK5559" s="1" t="s">
        <v>193059</v>
      </c>
      <c r="CL5559" s="1" t="s">
        <v>193060</v>
      </c>
      <c r="CM5559" s="1" t="s">
        <v>193061</v>
      </c>
      <c r="CN5559" s="1" t="s">
        <v>193062</v>
      </c>
      <c r="CO5559" s="1" t="s">
        <v>193063</v>
      </c>
      <c r="CP5559" s="1" t="s">
        <v>193064</v>
      </c>
      <c r="CQ5559" s="1" t="s">
        <v>193065</v>
      </c>
      <c r="CR5559" s="1" t="s">
        <v>193066</v>
      </c>
      <c r="CS5559" s="1" t="s">
        <v>193067</v>
      </c>
      <c r="CT5559" s="1" t="s">
        <v>193068</v>
      </c>
      <c r="CU5559" s="1" t="s">
        <v>193069</v>
      </c>
      <c r="CV5559" s="1" t="s">
        <v>193070</v>
      </c>
      <c r="CW5559" s="1" t="s">
        <v>193071</v>
      </c>
      <c r="CX5559" s="1" t="s">
        <v>193072</v>
      </c>
      <c r="CY5559" s="1" t="s">
        <v>193073</v>
      </c>
      <c r="CZ5559" s="1" t="s">
        <v>193074</v>
      </c>
      <c r="DA5559" s="1" t="s">
        <v>193075</v>
      </c>
      <c r="DB5559" s="1" t="s">
        <v>142</v>
      </c>
      <c r="DC5559" s="1" t="s">
        <v>193076</v>
      </c>
      <c r="DD5559" s="1" t="s">
        <v>193077</v>
      </c>
      <c r="DE5559" s="1" t="s">
        <v>193078</v>
      </c>
      <c r="DF5559" s="1" t="s">
        <v>193079</v>
      </c>
      <c r="DG5559" s="1" t="s">
        <v>142</v>
      </c>
      <c r="DH5559" s="1" t="s">
        <v>193080</v>
      </c>
      <c r="DI5559" s="1" t="s">
        <v>193081</v>
      </c>
      <c r="DJ5559" s="1" t="s">
        <v>193082</v>
      </c>
      <c r="DK5559" s="1" t="s">
        <v>142</v>
      </c>
      <c r="DL5559" s="1" t="s">
        <v>193083</v>
      </c>
      <c r="DM5559" s="1" t="s">
        <v>193084</v>
      </c>
      <c r="DN5559" s="1" t="s">
        <v>193085</v>
      </c>
      <c r="DO5559" s="1" t="s">
        <v>193086</v>
      </c>
      <c r="DP5559" s="1" t="s">
        <v>193087</v>
      </c>
      <c r="DQ5559" s="1" t="s">
        <v>142</v>
      </c>
      <c r="DR5559" s="1" t="s">
        <v>193088</v>
      </c>
      <c r="DS5559" s="1" t="s">
        <v>193089</v>
      </c>
      <c r="DT5559" s="1" t="s">
        <v>142</v>
      </c>
      <c r="DU5559" s="1" t="s">
        <v>193090</v>
      </c>
      <c r="DV5559" s="1" t="s">
        <v>193091</v>
      </c>
      <c r="DW5559" s="1" t="s">
        <v>142</v>
      </c>
      <c r="DX5559" s="1" t="s">
        <v>193092</v>
      </c>
      <c r="DY5559" s="1" t="s">
        <v>193093</v>
      </c>
      <c r="DZ5559" s="1" t="s">
        <v>142</v>
      </c>
      <c r="EA5559" s="1" t="s">
        <v>142</v>
      </c>
      <c r="EB5559" s="1" t="s">
        <v>193094</v>
      </c>
      <c r="EC5559" s="1" t="s">
        <v>193095</v>
      </c>
      <c r="ED5559" s="1" t="s">
        <v>193096</v>
      </c>
      <c r="EE5559" s="1" t="s">
        <v>145</v>
      </c>
    </row>
    <row r="5560" spans="1:135" x14ac:dyDescent="0.3">
      <c r="A5560" s="1" t="s">
        <v>23312</v>
      </c>
      <c r="B5560" s="1" t="s">
        <v>23313</v>
      </c>
      <c r="C5560" s="1" t="s">
        <v>23314</v>
      </c>
      <c r="D5560" s="1" t="s">
        <v>4754</v>
      </c>
      <c r="E5560">
        <v>646</v>
      </c>
      <c r="F5560" s="1" t="s">
        <v>139</v>
      </c>
      <c r="G5560" s="1" t="s">
        <v>140</v>
      </c>
      <c r="H5560" s="1" t="s">
        <v>3926</v>
      </c>
      <c r="I5560" s="1" t="s">
        <v>28643</v>
      </c>
      <c r="J5560" s="1" t="s">
        <v>28644</v>
      </c>
      <c r="K5560">
        <v>55</v>
      </c>
      <c r="L5560">
        <v>1</v>
      </c>
      <c r="M5560">
        <v>1</v>
      </c>
      <c r="N5560">
        <v>76</v>
      </c>
      <c r="O5560">
        <v>0</v>
      </c>
      <c r="P5560">
        <v>0</v>
      </c>
      <c r="Q5560">
        <v>0</v>
      </c>
      <c r="R5560">
        <v>0</v>
      </c>
      <c r="S5560">
        <v>0</v>
      </c>
      <c r="T5560">
        <v>0</v>
      </c>
      <c r="U5560">
        <v>0</v>
      </c>
      <c r="V5560">
        <v>0</v>
      </c>
      <c r="W5560">
        <v>0</v>
      </c>
      <c r="X5560">
        <v>0</v>
      </c>
      <c r="Y5560">
        <v>0</v>
      </c>
      <c r="Z5560">
        <v>0</v>
      </c>
      <c r="AA5560">
        <v>0</v>
      </c>
      <c r="AB5560">
        <v>0</v>
      </c>
      <c r="AC5560">
        <v>0</v>
      </c>
      <c r="AD5560">
        <v>0</v>
      </c>
      <c r="AE5560">
        <v>0</v>
      </c>
      <c r="AF5560">
        <v>0</v>
      </c>
      <c r="AG5560">
        <v>0</v>
      </c>
      <c r="AH5560">
        <v>0</v>
      </c>
      <c r="AI5560">
        <v>0</v>
      </c>
      <c r="AJ5560">
        <v>0</v>
      </c>
      <c r="AK5560">
        <v>1</v>
      </c>
      <c r="AL5560">
        <v>0</v>
      </c>
      <c r="AM5560">
        <v>0</v>
      </c>
      <c r="AN5560">
        <v>0</v>
      </c>
      <c r="AO5560">
        <v>0</v>
      </c>
      <c r="AP5560">
        <v>0</v>
      </c>
      <c r="AQ5560">
        <v>0</v>
      </c>
      <c r="AR5560">
        <v>0</v>
      </c>
      <c r="AS5560">
        <v>0</v>
      </c>
      <c r="AT5560">
        <v>0</v>
      </c>
      <c r="AU5560">
        <v>0</v>
      </c>
      <c r="AV5560">
        <v>0</v>
      </c>
      <c r="AW5560">
        <v>0</v>
      </c>
      <c r="AX5560">
        <v>0</v>
      </c>
      <c r="AY5560">
        <v>0</v>
      </c>
      <c r="AZ5560">
        <v>0</v>
      </c>
      <c r="BA5560">
        <v>0</v>
      </c>
      <c r="BB5560">
        <v>0</v>
      </c>
      <c r="BC5560">
        <v>0</v>
      </c>
      <c r="BD5560">
        <v>0</v>
      </c>
      <c r="BE5560">
        <v>0</v>
      </c>
      <c r="BF5560">
        <v>0</v>
      </c>
      <c r="BG5560">
        <v>0</v>
      </c>
      <c r="BH5560">
        <v>0</v>
      </c>
      <c r="BI5560">
        <v>1</v>
      </c>
      <c r="BJ5560">
        <v>0</v>
      </c>
      <c r="BK5560">
        <v>0</v>
      </c>
      <c r="BL5560">
        <v>0</v>
      </c>
      <c r="BM5560">
        <v>0</v>
      </c>
      <c r="BN5560">
        <v>0</v>
      </c>
      <c r="BO5560">
        <v>0</v>
      </c>
      <c r="BP5560">
        <v>0</v>
      </c>
      <c r="BQ5560">
        <v>0</v>
      </c>
      <c r="BR5560">
        <v>0</v>
      </c>
      <c r="BS5560">
        <v>0</v>
      </c>
      <c r="BT5560">
        <v>0</v>
      </c>
      <c r="BU5560">
        <v>0</v>
      </c>
      <c r="BV5560">
        <v>0</v>
      </c>
      <c r="BW5560">
        <v>0</v>
      </c>
      <c r="BX5560">
        <v>0</v>
      </c>
      <c r="BY5560">
        <v>0</v>
      </c>
      <c r="BZ5560">
        <v>0</v>
      </c>
      <c r="CA5560">
        <v>0</v>
      </c>
      <c r="CB5560">
        <v>0</v>
      </c>
      <c r="CC5560">
        <v>0</v>
      </c>
      <c r="CD5560">
        <v>0</v>
      </c>
      <c r="CE5560">
        <v>0</v>
      </c>
      <c r="CF5560">
        <v>0</v>
      </c>
      <c r="CG5560">
        <v>76</v>
      </c>
      <c r="CH5560">
        <v>0</v>
      </c>
      <c r="CI5560" s="1" t="s">
        <v>142</v>
      </c>
      <c r="CJ5560" s="1" t="s">
        <v>142</v>
      </c>
      <c r="CK5560" s="1" t="s">
        <v>142</v>
      </c>
      <c r="CL5560" s="1" t="s">
        <v>142</v>
      </c>
      <c r="CM5560" s="1" t="s">
        <v>142</v>
      </c>
      <c r="CN5560" s="1" t="s">
        <v>142</v>
      </c>
      <c r="CO5560" s="1" t="s">
        <v>142</v>
      </c>
      <c r="CP5560" s="1" t="s">
        <v>142</v>
      </c>
      <c r="CQ5560" s="1" t="s">
        <v>142</v>
      </c>
      <c r="CR5560" s="1" t="s">
        <v>142</v>
      </c>
      <c r="CS5560" s="1" t="s">
        <v>142</v>
      </c>
      <c r="CT5560" s="1" t="s">
        <v>142</v>
      </c>
      <c r="CU5560" s="1" t="s">
        <v>142</v>
      </c>
      <c r="CV5560" s="1" t="s">
        <v>142</v>
      </c>
      <c r="CW5560" s="1" t="s">
        <v>142</v>
      </c>
      <c r="CX5560" s="1" t="s">
        <v>142</v>
      </c>
      <c r="CY5560" s="1" t="s">
        <v>142</v>
      </c>
      <c r="CZ5560" s="1" t="s">
        <v>142</v>
      </c>
      <c r="DA5560" s="1" t="s">
        <v>142</v>
      </c>
      <c r="DB5560" s="1" t="s">
        <v>142</v>
      </c>
      <c r="DC5560" s="1" t="s">
        <v>142</v>
      </c>
      <c r="DD5560" s="1" t="s">
        <v>142</v>
      </c>
      <c r="DE5560" s="1" t="s">
        <v>193097</v>
      </c>
      <c r="DF5560" s="1" t="s">
        <v>142</v>
      </c>
      <c r="DG5560" s="1" t="s">
        <v>142</v>
      </c>
      <c r="DH5560" s="1" t="s">
        <v>142</v>
      </c>
      <c r="DI5560" s="1" t="s">
        <v>142</v>
      </c>
      <c r="DJ5560" s="1" t="s">
        <v>142</v>
      </c>
      <c r="DK5560" s="1" t="s">
        <v>142</v>
      </c>
      <c r="DL5560" s="1" t="s">
        <v>142</v>
      </c>
      <c r="DM5560" s="1" t="s">
        <v>142</v>
      </c>
      <c r="DN5560" s="1" t="s">
        <v>142</v>
      </c>
      <c r="DO5560" s="1" t="s">
        <v>142</v>
      </c>
      <c r="DP5560" s="1" t="s">
        <v>142</v>
      </c>
      <c r="DQ5560" s="1" t="s">
        <v>142</v>
      </c>
      <c r="DR5560" s="1" t="s">
        <v>142</v>
      </c>
      <c r="DS5560" s="1" t="s">
        <v>142</v>
      </c>
      <c r="DT5560" s="1" t="s">
        <v>142</v>
      </c>
      <c r="DU5560" s="1" t="s">
        <v>142</v>
      </c>
      <c r="DV5560" s="1" t="s">
        <v>142</v>
      </c>
      <c r="DW5560" s="1" t="s">
        <v>142</v>
      </c>
      <c r="DX5560" s="1" t="s">
        <v>142</v>
      </c>
      <c r="DY5560" s="1" t="s">
        <v>142</v>
      </c>
      <c r="DZ5560" s="1" t="s">
        <v>142</v>
      </c>
      <c r="EA5560" s="1" t="s">
        <v>142</v>
      </c>
      <c r="EB5560" s="1" t="s">
        <v>142</v>
      </c>
      <c r="EC5560" s="1" t="s">
        <v>142</v>
      </c>
      <c r="ED5560" s="1" t="s">
        <v>142</v>
      </c>
      <c r="EE5560" s="1" t="s">
        <v>145</v>
      </c>
    </row>
    <row r="5561" spans="1:135" x14ac:dyDescent="0.3">
      <c r="A5561" s="1" t="s">
        <v>23315</v>
      </c>
      <c r="B5561" s="1" t="s">
        <v>23316</v>
      </c>
      <c r="C5561" s="1" t="s">
        <v>23317</v>
      </c>
      <c r="D5561" s="1" t="s">
        <v>23318</v>
      </c>
      <c r="E5561">
        <v>845</v>
      </c>
      <c r="F5561" s="1" t="s">
        <v>139</v>
      </c>
      <c r="G5561" s="1" t="s">
        <v>140</v>
      </c>
      <c r="H5561" s="1" t="s">
        <v>23319</v>
      </c>
      <c r="I5561" s="1" t="s">
        <v>28643</v>
      </c>
      <c r="J5561" s="1" t="s">
        <v>28644</v>
      </c>
      <c r="K5561">
        <v>37</v>
      </c>
      <c r="L5561">
        <v>428</v>
      </c>
      <c r="M5561">
        <v>0</v>
      </c>
      <c r="N5561">
        <v>428</v>
      </c>
      <c r="O5561">
        <v>11</v>
      </c>
      <c r="P5561">
        <v>13</v>
      </c>
      <c r="Q5561">
        <v>19</v>
      </c>
      <c r="R5561">
        <v>21</v>
      </c>
      <c r="S5561">
        <v>10</v>
      </c>
      <c r="T5561">
        <v>14</v>
      </c>
      <c r="U5561">
        <v>12</v>
      </c>
      <c r="V5561">
        <v>22</v>
      </c>
      <c r="W5561">
        <v>21</v>
      </c>
      <c r="X5561">
        <v>19</v>
      </c>
      <c r="Y5561">
        <v>20</v>
      </c>
      <c r="Z5561">
        <v>14</v>
      </c>
      <c r="AA5561">
        <v>20</v>
      </c>
      <c r="AB5561">
        <v>22</v>
      </c>
      <c r="AC5561">
        <v>22</v>
      </c>
      <c r="AD5561">
        <v>15</v>
      </c>
      <c r="AE5561">
        <v>28</v>
      </c>
      <c r="AF5561">
        <v>19</v>
      </c>
      <c r="AG5561">
        <v>21</v>
      </c>
      <c r="AH5561">
        <v>12</v>
      </c>
      <c r="AI5561">
        <v>15</v>
      </c>
      <c r="AJ5561">
        <v>18</v>
      </c>
      <c r="AK5561">
        <v>14</v>
      </c>
      <c r="AL5561">
        <v>26</v>
      </c>
      <c r="AM5561">
        <v>0</v>
      </c>
      <c r="AN5561">
        <v>0</v>
      </c>
      <c r="AO5561">
        <v>0</v>
      </c>
      <c r="AP5561">
        <v>0</v>
      </c>
      <c r="AQ5561">
        <v>0</v>
      </c>
      <c r="AR5561">
        <v>0</v>
      </c>
      <c r="AS5561">
        <v>0</v>
      </c>
      <c r="AT5561">
        <v>0</v>
      </c>
      <c r="AU5561">
        <v>0</v>
      </c>
      <c r="AV5561">
        <v>0</v>
      </c>
      <c r="AW5561">
        <v>0</v>
      </c>
      <c r="AX5561">
        <v>0</v>
      </c>
      <c r="AY5561">
        <v>0</v>
      </c>
      <c r="AZ5561">
        <v>0</v>
      </c>
      <c r="BA5561">
        <v>0</v>
      </c>
      <c r="BB5561">
        <v>0</v>
      </c>
      <c r="BC5561">
        <v>0</v>
      </c>
      <c r="BD5561">
        <v>0</v>
      </c>
      <c r="BE5561">
        <v>0</v>
      </c>
      <c r="BF5561">
        <v>0</v>
      </c>
      <c r="BG5561">
        <v>0</v>
      </c>
      <c r="BH5561">
        <v>0</v>
      </c>
      <c r="BI5561">
        <v>0</v>
      </c>
      <c r="BJ5561">
        <v>0</v>
      </c>
      <c r="BK5561">
        <v>11</v>
      </c>
      <c r="BL5561">
        <v>13</v>
      </c>
      <c r="BM5561">
        <v>19</v>
      </c>
      <c r="BN5561">
        <v>21</v>
      </c>
      <c r="BO5561">
        <v>10</v>
      </c>
      <c r="BP5561">
        <v>14</v>
      </c>
      <c r="BQ5561">
        <v>12</v>
      </c>
      <c r="BR5561">
        <v>22</v>
      </c>
      <c r="BS5561">
        <v>21</v>
      </c>
      <c r="BT5561">
        <v>19</v>
      </c>
      <c r="BU5561">
        <v>20</v>
      </c>
      <c r="BV5561">
        <v>14</v>
      </c>
      <c r="BW5561">
        <v>20</v>
      </c>
      <c r="BX5561">
        <v>22</v>
      </c>
      <c r="BY5561">
        <v>22</v>
      </c>
      <c r="BZ5561">
        <v>15</v>
      </c>
      <c r="CA5561">
        <v>28</v>
      </c>
      <c r="CB5561">
        <v>19</v>
      </c>
      <c r="CC5561">
        <v>21</v>
      </c>
      <c r="CD5561">
        <v>12</v>
      </c>
      <c r="CE5561">
        <v>15</v>
      </c>
      <c r="CF5561">
        <v>18</v>
      </c>
      <c r="CG5561">
        <v>14</v>
      </c>
      <c r="CH5561">
        <v>26</v>
      </c>
      <c r="CI5561" s="1" t="s">
        <v>193098</v>
      </c>
      <c r="CJ5561" s="1" t="s">
        <v>193099</v>
      </c>
      <c r="CK5561" s="1" t="s">
        <v>193100</v>
      </c>
      <c r="CL5561" s="1" t="s">
        <v>193101</v>
      </c>
      <c r="CM5561" s="1" t="s">
        <v>193102</v>
      </c>
      <c r="CN5561" s="1" t="s">
        <v>193103</v>
      </c>
      <c r="CO5561" s="1" t="s">
        <v>193104</v>
      </c>
      <c r="CP5561" s="1" t="s">
        <v>193105</v>
      </c>
      <c r="CQ5561" s="1" t="s">
        <v>193106</v>
      </c>
      <c r="CR5561" s="1" t="s">
        <v>193107</v>
      </c>
      <c r="CS5561" s="1" t="s">
        <v>193108</v>
      </c>
      <c r="CT5561" s="1" t="s">
        <v>193109</v>
      </c>
      <c r="CU5561" s="1" t="s">
        <v>193110</v>
      </c>
      <c r="CV5561" s="1" t="s">
        <v>193111</v>
      </c>
      <c r="CW5561" s="1" t="s">
        <v>193112</v>
      </c>
      <c r="CX5561" s="1" t="s">
        <v>193113</v>
      </c>
      <c r="CY5561" s="1" t="s">
        <v>193114</v>
      </c>
      <c r="CZ5561" s="1" t="s">
        <v>193115</v>
      </c>
      <c r="DA5561" s="1" t="s">
        <v>193116</v>
      </c>
      <c r="DB5561" s="1" t="s">
        <v>193117</v>
      </c>
      <c r="DC5561" s="1" t="s">
        <v>193118</v>
      </c>
      <c r="DD5561" s="1" t="s">
        <v>193119</v>
      </c>
      <c r="DE5561" s="1" t="s">
        <v>193120</v>
      </c>
      <c r="DF5561" s="1" t="s">
        <v>193121</v>
      </c>
      <c r="DG5561" s="1" t="s">
        <v>193122</v>
      </c>
      <c r="DH5561" s="1" t="s">
        <v>193123</v>
      </c>
      <c r="DI5561" s="1" t="s">
        <v>193124</v>
      </c>
      <c r="DJ5561" s="1" t="s">
        <v>193125</v>
      </c>
      <c r="DK5561" s="1" t="s">
        <v>193126</v>
      </c>
      <c r="DL5561" s="1" t="s">
        <v>193127</v>
      </c>
      <c r="DM5561" s="1" t="s">
        <v>193128</v>
      </c>
      <c r="DN5561" s="1" t="s">
        <v>193129</v>
      </c>
      <c r="DO5561" s="1" t="s">
        <v>193130</v>
      </c>
      <c r="DP5561" s="1" t="s">
        <v>193131</v>
      </c>
      <c r="DQ5561" s="1" t="s">
        <v>193132</v>
      </c>
      <c r="DR5561" s="1" t="s">
        <v>193133</v>
      </c>
      <c r="DS5561" s="1" t="s">
        <v>193134</v>
      </c>
      <c r="DT5561" s="1" t="s">
        <v>193135</v>
      </c>
      <c r="DU5561" s="1" t="s">
        <v>193136</v>
      </c>
      <c r="DV5561" s="1" t="s">
        <v>193137</v>
      </c>
      <c r="DW5561" s="1" t="s">
        <v>193138</v>
      </c>
      <c r="DX5561" s="1" t="s">
        <v>193139</v>
      </c>
      <c r="DY5561" s="1" t="s">
        <v>193140</v>
      </c>
      <c r="DZ5561" s="1" t="s">
        <v>193141</v>
      </c>
      <c r="EA5561" s="1" t="s">
        <v>193142</v>
      </c>
      <c r="EB5561" s="1" t="s">
        <v>193143</v>
      </c>
      <c r="EC5561" s="1" t="s">
        <v>193144</v>
      </c>
      <c r="ED5561" s="1" t="s">
        <v>193145</v>
      </c>
      <c r="EE5561" s="1" t="s">
        <v>23320</v>
      </c>
    </row>
    <row r="5562" spans="1:135" x14ac:dyDescent="0.3">
      <c r="A5562" s="1" t="s">
        <v>23321</v>
      </c>
      <c r="B5562" s="1" t="s">
        <v>23322</v>
      </c>
      <c r="C5562" s="1" t="s">
        <v>23323</v>
      </c>
      <c r="D5562" s="1" t="s">
        <v>145</v>
      </c>
      <c r="E5562">
        <v>1090</v>
      </c>
      <c r="F5562" s="1" t="s">
        <v>139</v>
      </c>
      <c r="G5562" s="1" t="s">
        <v>356</v>
      </c>
      <c r="H5562" s="1" t="s">
        <v>23324</v>
      </c>
      <c r="I5562" s="1" t="s">
        <v>28643</v>
      </c>
      <c r="J5562" s="1" t="s">
        <v>28644</v>
      </c>
      <c r="K5562">
        <v>8</v>
      </c>
      <c r="L5562">
        <v>63</v>
      </c>
      <c r="M5562">
        <v>0</v>
      </c>
      <c r="N5562">
        <v>63</v>
      </c>
      <c r="O5562">
        <v>5</v>
      </c>
      <c r="P5562">
        <v>4</v>
      </c>
      <c r="Q5562">
        <v>4</v>
      </c>
      <c r="R5562">
        <v>2</v>
      </c>
      <c r="S5562">
        <v>3</v>
      </c>
      <c r="T5562">
        <v>2</v>
      </c>
      <c r="U5562">
        <v>4</v>
      </c>
      <c r="V5562">
        <v>4</v>
      </c>
      <c r="W5562">
        <v>1</v>
      </c>
      <c r="X5562">
        <v>4</v>
      </c>
      <c r="Y5562">
        <v>0</v>
      </c>
      <c r="Z5562">
        <v>0</v>
      </c>
      <c r="AA5562">
        <v>4</v>
      </c>
      <c r="AB5562">
        <v>1</v>
      </c>
      <c r="AC5562">
        <v>0</v>
      </c>
      <c r="AD5562">
        <v>1</v>
      </c>
      <c r="AE5562">
        <v>7</v>
      </c>
      <c r="AF5562">
        <v>7</v>
      </c>
      <c r="AG5562">
        <v>0</v>
      </c>
      <c r="AH5562">
        <v>0</v>
      </c>
      <c r="AI5562">
        <v>0</v>
      </c>
      <c r="AJ5562">
        <v>0</v>
      </c>
      <c r="AK5562">
        <v>5</v>
      </c>
      <c r="AL5562">
        <v>5</v>
      </c>
      <c r="AM5562">
        <v>0</v>
      </c>
      <c r="AN5562">
        <v>0</v>
      </c>
      <c r="AO5562">
        <v>0</v>
      </c>
      <c r="AP5562">
        <v>0</v>
      </c>
      <c r="AQ5562">
        <v>0</v>
      </c>
      <c r="AR5562">
        <v>0</v>
      </c>
      <c r="AS5562">
        <v>0</v>
      </c>
      <c r="AT5562">
        <v>0</v>
      </c>
      <c r="AU5562">
        <v>0</v>
      </c>
      <c r="AV5562">
        <v>0</v>
      </c>
      <c r="AW5562">
        <v>0</v>
      </c>
      <c r="AX5562">
        <v>0</v>
      </c>
      <c r="AY5562">
        <v>0</v>
      </c>
      <c r="AZ5562">
        <v>0</v>
      </c>
      <c r="BA5562">
        <v>0</v>
      </c>
      <c r="BB5562">
        <v>0</v>
      </c>
      <c r="BC5562">
        <v>0</v>
      </c>
      <c r="BD5562">
        <v>0</v>
      </c>
      <c r="BE5562">
        <v>0</v>
      </c>
      <c r="BF5562">
        <v>0</v>
      </c>
      <c r="BG5562">
        <v>0</v>
      </c>
      <c r="BH5562">
        <v>0</v>
      </c>
      <c r="BI5562">
        <v>0</v>
      </c>
      <c r="BJ5562">
        <v>0</v>
      </c>
      <c r="BK5562">
        <v>5</v>
      </c>
      <c r="BL5562">
        <v>4</v>
      </c>
      <c r="BM5562">
        <v>4</v>
      </c>
      <c r="BN5562">
        <v>2</v>
      </c>
      <c r="BO5562">
        <v>3</v>
      </c>
      <c r="BP5562">
        <v>2</v>
      </c>
      <c r="BQ5562">
        <v>4</v>
      </c>
      <c r="BR5562">
        <v>4</v>
      </c>
      <c r="BS5562">
        <v>1</v>
      </c>
      <c r="BT5562">
        <v>4</v>
      </c>
      <c r="BU5562">
        <v>0</v>
      </c>
      <c r="BV5562">
        <v>0</v>
      </c>
      <c r="BW5562">
        <v>4</v>
      </c>
      <c r="BX5562">
        <v>1</v>
      </c>
      <c r="BY5562">
        <v>0</v>
      </c>
      <c r="BZ5562">
        <v>1</v>
      </c>
      <c r="CA5562">
        <v>7</v>
      </c>
      <c r="CB5562">
        <v>7</v>
      </c>
      <c r="CC5562">
        <v>0</v>
      </c>
      <c r="CD5562">
        <v>0</v>
      </c>
      <c r="CE5562">
        <v>0</v>
      </c>
      <c r="CF5562">
        <v>0</v>
      </c>
      <c r="CG5562">
        <v>5</v>
      </c>
      <c r="CH5562">
        <v>5</v>
      </c>
      <c r="CI5562" s="1" t="s">
        <v>193146</v>
      </c>
      <c r="CJ5562" s="1" t="s">
        <v>193147</v>
      </c>
      <c r="CK5562" s="1" t="s">
        <v>193148</v>
      </c>
      <c r="CL5562" s="1" t="s">
        <v>193149</v>
      </c>
      <c r="CM5562" s="1" t="s">
        <v>193150</v>
      </c>
      <c r="CN5562" s="1" t="s">
        <v>193151</v>
      </c>
      <c r="CO5562" s="1" t="s">
        <v>193152</v>
      </c>
      <c r="CP5562" s="1" t="s">
        <v>193153</v>
      </c>
      <c r="CQ5562" s="1" t="s">
        <v>193154</v>
      </c>
      <c r="CR5562" s="1" t="s">
        <v>193155</v>
      </c>
      <c r="CS5562" s="1" t="s">
        <v>142</v>
      </c>
      <c r="CT5562" s="1" t="s">
        <v>142</v>
      </c>
      <c r="CU5562" s="1" t="s">
        <v>193156</v>
      </c>
      <c r="CV5562" s="1" t="s">
        <v>142</v>
      </c>
      <c r="CW5562" s="1" t="s">
        <v>193157</v>
      </c>
      <c r="CX5562" s="1" t="s">
        <v>193158</v>
      </c>
      <c r="CY5562" s="1" t="s">
        <v>193159</v>
      </c>
      <c r="CZ5562" s="1" t="s">
        <v>193160</v>
      </c>
      <c r="DA5562" s="1" t="s">
        <v>142</v>
      </c>
      <c r="DB5562" s="1" t="s">
        <v>142</v>
      </c>
      <c r="DC5562" s="1" t="s">
        <v>142</v>
      </c>
      <c r="DD5562" s="1" t="s">
        <v>142</v>
      </c>
      <c r="DE5562" s="1" t="s">
        <v>193161</v>
      </c>
      <c r="DF5562" s="1" t="s">
        <v>193162</v>
      </c>
      <c r="DG5562" s="1" t="s">
        <v>193163</v>
      </c>
      <c r="DH5562" s="1" t="s">
        <v>193164</v>
      </c>
      <c r="DI5562" s="1" t="s">
        <v>193165</v>
      </c>
      <c r="DJ5562" s="1" t="s">
        <v>193166</v>
      </c>
      <c r="DK5562" s="1" t="s">
        <v>193167</v>
      </c>
      <c r="DL5562" s="1" t="s">
        <v>193168</v>
      </c>
      <c r="DM5562" s="1" t="s">
        <v>193169</v>
      </c>
      <c r="DN5562" s="1" t="s">
        <v>193170</v>
      </c>
      <c r="DO5562" s="1" t="s">
        <v>193171</v>
      </c>
      <c r="DP5562" s="1" t="s">
        <v>193172</v>
      </c>
      <c r="DQ5562" s="1" t="s">
        <v>142</v>
      </c>
      <c r="DR5562" s="1" t="s">
        <v>142</v>
      </c>
      <c r="DS5562" s="1" t="s">
        <v>193173</v>
      </c>
      <c r="DT5562" s="1" t="s">
        <v>142</v>
      </c>
      <c r="DU5562" s="1" t="s">
        <v>142</v>
      </c>
      <c r="DV5562" s="1" t="s">
        <v>142</v>
      </c>
      <c r="DW5562" s="1" t="s">
        <v>193174</v>
      </c>
      <c r="DX5562" s="1" t="s">
        <v>193175</v>
      </c>
      <c r="DY5562" s="1" t="s">
        <v>142</v>
      </c>
      <c r="DZ5562" s="1" t="s">
        <v>142</v>
      </c>
      <c r="EA5562" s="1" t="s">
        <v>142</v>
      </c>
      <c r="EB5562" s="1" t="s">
        <v>142</v>
      </c>
      <c r="EC5562" s="1" t="s">
        <v>193176</v>
      </c>
      <c r="ED5562" s="1" t="s">
        <v>193177</v>
      </c>
      <c r="EE5562" s="1" t="s">
        <v>145</v>
      </c>
    </row>
    <row r="5563" spans="1:135" x14ac:dyDescent="0.3">
      <c r="A5563" s="1" t="s">
        <v>23327</v>
      </c>
      <c r="B5563" s="1" t="s">
        <v>23328</v>
      </c>
      <c r="C5563" s="1" t="s">
        <v>23329</v>
      </c>
      <c r="D5563" s="1" t="s">
        <v>23330</v>
      </c>
      <c r="E5563">
        <v>3934</v>
      </c>
      <c r="F5563" s="1" t="s">
        <v>139</v>
      </c>
      <c r="G5563" s="1" t="s">
        <v>140</v>
      </c>
      <c r="H5563" s="1" t="s">
        <v>23331</v>
      </c>
      <c r="I5563" s="1" t="s">
        <v>28643</v>
      </c>
      <c r="J5563" s="1" t="s">
        <v>28644</v>
      </c>
      <c r="K5563">
        <v>26</v>
      </c>
      <c r="L5563">
        <v>53</v>
      </c>
      <c r="M5563">
        <v>0</v>
      </c>
      <c r="N5563">
        <v>125</v>
      </c>
      <c r="O5563">
        <v>0</v>
      </c>
      <c r="P5563">
        <v>1</v>
      </c>
      <c r="Q5563">
        <v>2</v>
      </c>
      <c r="R5563">
        <v>2</v>
      </c>
      <c r="S5563">
        <v>2</v>
      </c>
      <c r="T5563">
        <v>2</v>
      </c>
      <c r="U5563">
        <v>0</v>
      </c>
      <c r="V5563">
        <v>1</v>
      </c>
      <c r="W5563">
        <v>9</v>
      </c>
      <c r="X5563">
        <v>2</v>
      </c>
      <c r="Y5563">
        <v>4</v>
      </c>
      <c r="Z5563">
        <v>5</v>
      </c>
      <c r="AA5563">
        <v>4</v>
      </c>
      <c r="AB5563">
        <v>1</v>
      </c>
      <c r="AC5563">
        <v>0</v>
      </c>
      <c r="AD5563">
        <v>1</v>
      </c>
      <c r="AE5563">
        <v>5</v>
      </c>
      <c r="AF5563">
        <v>2</v>
      </c>
      <c r="AG5563">
        <v>3</v>
      </c>
      <c r="AH5563">
        <v>0</v>
      </c>
      <c r="AI5563">
        <v>0</v>
      </c>
      <c r="AJ5563">
        <v>3</v>
      </c>
      <c r="AK5563">
        <v>2</v>
      </c>
      <c r="AL5563">
        <v>2</v>
      </c>
      <c r="AM5563">
        <v>0</v>
      </c>
      <c r="AN5563">
        <v>0</v>
      </c>
      <c r="AO5563">
        <v>0</v>
      </c>
      <c r="AP5563">
        <v>0</v>
      </c>
      <c r="AQ5563">
        <v>0</v>
      </c>
      <c r="AR5563">
        <v>0</v>
      </c>
      <c r="AS5563">
        <v>0</v>
      </c>
      <c r="AT5563">
        <v>0</v>
      </c>
      <c r="AU5563">
        <v>0</v>
      </c>
      <c r="AV5563">
        <v>0</v>
      </c>
      <c r="AW5563">
        <v>0</v>
      </c>
      <c r="AX5563">
        <v>0</v>
      </c>
      <c r="AY5563">
        <v>0</v>
      </c>
      <c r="AZ5563">
        <v>0</v>
      </c>
      <c r="BA5563">
        <v>0</v>
      </c>
      <c r="BB5563">
        <v>0</v>
      </c>
      <c r="BC5563">
        <v>0</v>
      </c>
      <c r="BD5563">
        <v>0</v>
      </c>
      <c r="BE5563">
        <v>0</v>
      </c>
      <c r="BF5563">
        <v>0</v>
      </c>
      <c r="BG5563">
        <v>0</v>
      </c>
      <c r="BH5563">
        <v>0</v>
      </c>
      <c r="BI5563">
        <v>0</v>
      </c>
      <c r="BJ5563">
        <v>0</v>
      </c>
      <c r="BK5563">
        <v>0</v>
      </c>
      <c r="BL5563">
        <v>1</v>
      </c>
      <c r="BM5563">
        <v>4</v>
      </c>
      <c r="BN5563">
        <v>2</v>
      </c>
      <c r="BO5563">
        <v>2</v>
      </c>
      <c r="BP5563">
        <v>2</v>
      </c>
      <c r="BQ5563">
        <v>0</v>
      </c>
      <c r="BR5563">
        <v>1</v>
      </c>
      <c r="BS5563">
        <v>9</v>
      </c>
      <c r="BT5563">
        <v>2</v>
      </c>
      <c r="BU5563">
        <v>4</v>
      </c>
      <c r="BV5563">
        <v>5</v>
      </c>
      <c r="BW5563">
        <v>18</v>
      </c>
      <c r="BX5563">
        <v>6</v>
      </c>
      <c r="BY5563">
        <v>0</v>
      </c>
      <c r="BZ5563">
        <v>5</v>
      </c>
      <c r="CA5563">
        <v>14</v>
      </c>
      <c r="CB5563">
        <v>15</v>
      </c>
      <c r="CC5563">
        <v>12</v>
      </c>
      <c r="CD5563">
        <v>0</v>
      </c>
      <c r="CE5563">
        <v>0</v>
      </c>
      <c r="CF5563">
        <v>7</v>
      </c>
      <c r="CG5563">
        <v>7</v>
      </c>
      <c r="CH5563">
        <v>9</v>
      </c>
      <c r="CI5563" s="1" t="s">
        <v>193178</v>
      </c>
      <c r="CJ5563" s="1" t="s">
        <v>193179</v>
      </c>
      <c r="CK5563" s="1" t="s">
        <v>193180</v>
      </c>
      <c r="CL5563" s="1" t="s">
        <v>193181</v>
      </c>
      <c r="CM5563" s="1" t="s">
        <v>193182</v>
      </c>
      <c r="CN5563" s="1" t="s">
        <v>193183</v>
      </c>
      <c r="CO5563" s="1" t="s">
        <v>193184</v>
      </c>
      <c r="CP5563" s="1" t="s">
        <v>193185</v>
      </c>
      <c r="CQ5563" s="1" t="s">
        <v>193186</v>
      </c>
      <c r="CR5563" s="1" t="s">
        <v>193187</v>
      </c>
      <c r="CS5563" s="1" t="s">
        <v>193188</v>
      </c>
      <c r="CT5563" s="1" t="s">
        <v>193189</v>
      </c>
      <c r="CU5563" s="1" t="s">
        <v>193190</v>
      </c>
      <c r="CV5563" s="1" t="s">
        <v>193191</v>
      </c>
      <c r="CW5563" s="1" t="s">
        <v>142</v>
      </c>
      <c r="CX5563" s="1" t="s">
        <v>193192</v>
      </c>
      <c r="CY5563" s="1" t="s">
        <v>193193</v>
      </c>
      <c r="CZ5563" s="1" t="s">
        <v>193194</v>
      </c>
      <c r="DA5563" s="1" t="s">
        <v>193195</v>
      </c>
      <c r="DB5563" s="1" t="s">
        <v>142</v>
      </c>
      <c r="DC5563" s="1" t="s">
        <v>193196</v>
      </c>
      <c r="DD5563" s="1" t="s">
        <v>193197</v>
      </c>
      <c r="DE5563" s="1" t="s">
        <v>193198</v>
      </c>
      <c r="DF5563" s="1" t="s">
        <v>193199</v>
      </c>
      <c r="DG5563" s="1" t="s">
        <v>142</v>
      </c>
      <c r="DH5563" s="1" t="s">
        <v>193200</v>
      </c>
      <c r="DI5563" s="1" t="s">
        <v>193201</v>
      </c>
      <c r="DJ5563" s="1" t="s">
        <v>193202</v>
      </c>
      <c r="DK5563" s="1" t="s">
        <v>193203</v>
      </c>
      <c r="DL5563" s="1" t="s">
        <v>193204</v>
      </c>
      <c r="DM5563" s="1" t="s">
        <v>142</v>
      </c>
      <c r="DN5563" s="1" t="s">
        <v>142</v>
      </c>
      <c r="DO5563" s="1" t="s">
        <v>193205</v>
      </c>
      <c r="DP5563" s="1" t="s">
        <v>193206</v>
      </c>
      <c r="DQ5563" s="1" t="s">
        <v>193207</v>
      </c>
      <c r="DR5563" s="1" t="s">
        <v>193208</v>
      </c>
      <c r="DS5563" s="1" t="s">
        <v>193209</v>
      </c>
      <c r="DT5563" s="1" t="s">
        <v>142</v>
      </c>
      <c r="DU5563" s="1" t="s">
        <v>142</v>
      </c>
      <c r="DV5563" s="1" t="s">
        <v>193210</v>
      </c>
      <c r="DW5563" s="1" t="s">
        <v>193211</v>
      </c>
      <c r="DX5563" s="1" t="s">
        <v>193212</v>
      </c>
      <c r="DY5563" s="1" t="s">
        <v>193213</v>
      </c>
      <c r="DZ5563" s="1" t="s">
        <v>142</v>
      </c>
      <c r="EA5563" s="1" t="s">
        <v>193214</v>
      </c>
      <c r="EB5563" s="1" t="s">
        <v>193215</v>
      </c>
      <c r="EC5563" s="1" t="s">
        <v>193216</v>
      </c>
      <c r="ED5563" s="1" t="s">
        <v>142</v>
      </c>
      <c r="EE5563" s="1" t="s">
        <v>23332</v>
      </c>
    </row>
    <row r="5564" spans="1:135" x14ac:dyDescent="0.3">
      <c r="A5564" s="1" t="s">
        <v>23333</v>
      </c>
      <c r="B5564" s="1" t="s">
        <v>23334</v>
      </c>
      <c r="C5564" s="1" t="s">
        <v>23335</v>
      </c>
      <c r="D5564" s="1" t="s">
        <v>23336</v>
      </c>
      <c r="E5564">
        <v>317</v>
      </c>
      <c r="F5564" s="1" t="s">
        <v>139</v>
      </c>
      <c r="G5564" s="1" t="s">
        <v>140</v>
      </c>
      <c r="H5564" s="1" t="s">
        <v>23337</v>
      </c>
      <c r="I5564" s="1" t="s">
        <v>28643</v>
      </c>
      <c r="J5564" s="1" t="s">
        <v>28644</v>
      </c>
      <c r="K5564">
        <v>5</v>
      </c>
      <c r="L5564">
        <v>55</v>
      </c>
      <c r="M5564">
        <v>0</v>
      </c>
      <c r="N5564">
        <v>55</v>
      </c>
      <c r="O5564">
        <v>3</v>
      </c>
      <c r="P5564">
        <v>3</v>
      </c>
      <c r="Q5564">
        <v>3</v>
      </c>
      <c r="R5564">
        <v>3</v>
      </c>
      <c r="S5564">
        <v>3</v>
      </c>
      <c r="T5564">
        <v>2</v>
      </c>
      <c r="U5564">
        <v>2</v>
      </c>
      <c r="V5564">
        <v>4</v>
      </c>
      <c r="W5564">
        <v>5</v>
      </c>
      <c r="X5564">
        <v>4</v>
      </c>
      <c r="Y5564">
        <v>2</v>
      </c>
      <c r="Z5564">
        <v>3</v>
      </c>
      <c r="AA5564">
        <v>1</v>
      </c>
      <c r="AB5564">
        <v>1</v>
      </c>
      <c r="AC5564">
        <v>0</v>
      </c>
      <c r="AD5564">
        <v>3</v>
      </c>
      <c r="AE5564">
        <v>0</v>
      </c>
      <c r="AF5564">
        <v>1</v>
      </c>
      <c r="AG5564">
        <v>3</v>
      </c>
      <c r="AH5564">
        <v>0</v>
      </c>
      <c r="AI5564">
        <v>1</v>
      </c>
      <c r="AJ5564">
        <v>1</v>
      </c>
      <c r="AK5564">
        <v>4</v>
      </c>
      <c r="AL5564">
        <v>3</v>
      </c>
      <c r="AM5564">
        <v>0</v>
      </c>
      <c r="AN5564">
        <v>0</v>
      </c>
      <c r="AO5564">
        <v>0</v>
      </c>
      <c r="AP5564">
        <v>0</v>
      </c>
      <c r="AQ5564">
        <v>0</v>
      </c>
      <c r="AR5564">
        <v>0</v>
      </c>
      <c r="AS5564">
        <v>0</v>
      </c>
      <c r="AT5564">
        <v>0</v>
      </c>
      <c r="AU5564">
        <v>0</v>
      </c>
      <c r="AV5564">
        <v>0</v>
      </c>
      <c r="AW5564">
        <v>0</v>
      </c>
      <c r="AX5564">
        <v>0</v>
      </c>
      <c r="AY5564">
        <v>0</v>
      </c>
      <c r="AZ5564">
        <v>0</v>
      </c>
      <c r="BA5564">
        <v>0</v>
      </c>
      <c r="BB5564">
        <v>0</v>
      </c>
      <c r="BC5564">
        <v>0</v>
      </c>
      <c r="BD5564">
        <v>0</v>
      </c>
      <c r="BE5564">
        <v>0</v>
      </c>
      <c r="BF5564">
        <v>0</v>
      </c>
      <c r="BG5564">
        <v>0</v>
      </c>
      <c r="BH5564">
        <v>0</v>
      </c>
      <c r="BI5564">
        <v>0</v>
      </c>
      <c r="BJ5564">
        <v>0</v>
      </c>
      <c r="BK5564">
        <v>3</v>
      </c>
      <c r="BL5564">
        <v>3</v>
      </c>
      <c r="BM5564">
        <v>3</v>
      </c>
      <c r="BN5564">
        <v>3</v>
      </c>
      <c r="BO5564">
        <v>3</v>
      </c>
      <c r="BP5564">
        <v>2</v>
      </c>
      <c r="BQ5564">
        <v>2</v>
      </c>
      <c r="BR5564">
        <v>4</v>
      </c>
      <c r="BS5564">
        <v>5</v>
      </c>
      <c r="BT5564">
        <v>4</v>
      </c>
      <c r="BU5564">
        <v>2</v>
      </c>
      <c r="BV5564">
        <v>3</v>
      </c>
      <c r="BW5564">
        <v>1</v>
      </c>
      <c r="BX5564">
        <v>1</v>
      </c>
      <c r="BY5564">
        <v>0</v>
      </c>
      <c r="BZ5564">
        <v>3</v>
      </c>
      <c r="CA5564">
        <v>0</v>
      </c>
      <c r="CB5564">
        <v>1</v>
      </c>
      <c r="CC5564">
        <v>3</v>
      </c>
      <c r="CD5564">
        <v>0</v>
      </c>
      <c r="CE5564">
        <v>1</v>
      </c>
      <c r="CF5564">
        <v>1</v>
      </c>
      <c r="CG5564">
        <v>4</v>
      </c>
      <c r="CH5564">
        <v>3</v>
      </c>
      <c r="CI5564" s="1" t="s">
        <v>193217</v>
      </c>
      <c r="CJ5564" s="1" t="s">
        <v>193218</v>
      </c>
      <c r="CK5564" s="1" t="s">
        <v>193219</v>
      </c>
      <c r="CL5564" s="1" t="s">
        <v>193220</v>
      </c>
      <c r="CM5564" s="1" t="s">
        <v>193221</v>
      </c>
      <c r="CN5564" s="1" t="s">
        <v>193222</v>
      </c>
      <c r="CO5564" s="1" t="s">
        <v>193223</v>
      </c>
      <c r="CP5564" s="1" t="s">
        <v>193224</v>
      </c>
      <c r="CQ5564" s="1" t="s">
        <v>193225</v>
      </c>
      <c r="CR5564" s="1" t="s">
        <v>193226</v>
      </c>
      <c r="CS5564" s="1" t="s">
        <v>193227</v>
      </c>
      <c r="CT5564" s="1" t="s">
        <v>193228</v>
      </c>
      <c r="CU5564" s="1" t="s">
        <v>193229</v>
      </c>
      <c r="CV5564" s="1" t="s">
        <v>193230</v>
      </c>
      <c r="CW5564" s="1" t="s">
        <v>193231</v>
      </c>
      <c r="CX5564" s="1" t="s">
        <v>193232</v>
      </c>
      <c r="CY5564" s="1" t="s">
        <v>193233</v>
      </c>
      <c r="CZ5564" s="1" t="s">
        <v>193234</v>
      </c>
      <c r="DA5564" s="1" t="s">
        <v>193235</v>
      </c>
      <c r="DB5564" s="1" t="s">
        <v>142</v>
      </c>
      <c r="DC5564" s="1" t="s">
        <v>193236</v>
      </c>
      <c r="DD5564" s="1" t="s">
        <v>193237</v>
      </c>
      <c r="DE5564" s="1" t="s">
        <v>193238</v>
      </c>
      <c r="DF5564" s="1" t="s">
        <v>193239</v>
      </c>
      <c r="DG5564" s="1" t="s">
        <v>193240</v>
      </c>
      <c r="DH5564" s="1" t="s">
        <v>193241</v>
      </c>
      <c r="DI5564" s="1" t="s">
        <v>193242</v>
      </c>
      <c r="DJ5564" s="1" t="s">
        <v>193243</v>
      </c>
      <c r="DK5564" s="1" t="s">
        <v>193244</v>
      </c>
      <c r="DL5564" s="1" t="s">
        <v>193245</v>
      </c>
      <c r="DM5564" s="1" t="s">
        <v>193246</v>
      </c>
      <c r="DN5564" s="1" t="s">
        <v>193247</v>
      </c>
      <c r="DO5564" s="1" t="s">
        <v>193248</v>
      </c>
      <c r="DP5564" s="1" t="s">
        <v>193249</v>
      </c>
      <c r="DQ5564" s="1" t="s">
        <v>193250</v>
      </c>
      <c r="DR5564" s="1" t="s">
        <v>193251</v>
      </c>
      <c r="DS5564" s="1" t="s">
        <v>193252</v>
      </c>
      <c r="DT5564" s="1" t="s">
        <v>142</v>
      </c>
      <c r="DU5564" s="1" t="s">
        <v>142</v>
      </c>
      <c r="DV5564" s="1" t="s">
        <v>193253</v>
      </c>
      <c r="DW5564" s="1" t="s">
        <v>193254</v>
      </c>
      <c r="DX5564" s="1" t="s">
        <v>193255</v>
      </c>
      <c r="DY5564" s="1" t="s">
        <v>193256</v>
      </c>
      <c r="DZ5564" s="1" t="s">
        <v>142</v>
      </c>
      <c r="EA5564" s="1" t="s">
        <v>193257</v>
      </c>
      <c r="EB5564" s="1" t="s">
        <v>193258</v>
      </c>
      <c r="EC5564" s="1" t="s">
        <v>193259</v>
      </c>
      <c r="ED5564" s="1" t="s">
        <v>193260</v>
      </c>
      <c r="EE5564" s="1" t="s">
        <v>23338</v>
      </c>
    </row>
    <row r="5565" spans="1:135" x14ac:dyDescent="0.3">
      <c r="A5565" s="1" t="s">
        <v>24933</v>
      </c>
      <c r="B5565" s="1" t="s">
        <v>24934</v>
      </c>
      <c r="C5565" s="1" t="s">
        <v>24935</v>
      </c>
      <c r="D5565" s="1" t="s">
        <v>24936</v>
      </c>
      <c r="E5565">
        <v>915</v>
      </c>
      <c r="F5565" s="1" t="s">
        <v>139</v>
      </c>
      <c r="G5565" s="1" t="s">
        <v>140</v>
      </c>
      <c r="H5565" s="1" t="s">
        <v>24937</v>
      </c>
      <c r="I5565" s="1" t="s">
        <v>23842</v>
      </c>
      <c r="J5565" s="1" t="s">
        <v>28644</v>
      </c>
      <c r="K5565">
        <v>37</v>
      </c>
      <c r="L5565">
        <v>451</v>
      </c>
      <c r="M5565">
        <v>0</v>
      </c>
      <c r="N5565">
        <v>451</v>
      </c>
      <c r="O5565">
        <v>14</v>
      </c>
      <c r="P5565">
        <v>12</v>
      </c>
      <c r="Q5565">
        <v>25</v>
      </c>
      <c r="R5565">
        <v>17</v>
      </c>
      <c r="S5565">
        <v>14</v>
      </c>
      <c r="T5565">
        <v>16</v>
      </c>
      <c r="U5565">
        <v>19</v>
      </c>
      <c r="V5565">
        <v>23</v>
      </c>
      <c r="W5565">
        <v>26</v>
      </c>
      <c r="X5565">
        <v>22</v>
      </c>
      <c r="Y5565">
        <v>13</v>
      </c>
      <c r="Z5565">
        <v>10</v>
      </c>
      <c r="AA5565">
        <v>26</v>
      </c>
      <c r="AB5565">
        <v>19</v>
      </c>
      <c r="AC5565">
        <v>30</v>
      </c>
      <c r="AD5565">
        <v>20</v>
      </c>
      <c r="AE5565">
        <v>16</v>
      </c>
      <c r="AF5565">
        <v>17</v>
      </c>
      <c r="AG5565">
        <v>15</v>
      </c>
      <c r="AH5565">
        <v>8</v>
      </c>
      <c r="AI5565">
        <v>14</v>
      </c>
      <c r="AJ5565">
        <v>19</v>
      </c>
      <c r="AK5565">
        <v>18</v>
      </c>
      <c r="AL5565">
        <v>38</v>
      </c>
      <c r="AM5565">
        <v>0</v>
      </c>
      <c r="AN5565">
        <v>0</v>
      </c>
      <c r="AO5565">
        <v>0</v>
      </c>
      <c r="AP5565">
        <v>0</v>
      </c>
      <c r="AQ5565">
        <v>0</v>
      </c>
      <c r="AR5565">
        <v>0</v>
      </c>
      <c r="AS5565">
        <v>0</v>
      </c>
      <c r="AT5565">
        <v>0</v>
      </c>
      <c r="AU5565">
        <v>0</v>
      </c>
      <c r="AV5565">
        <v>0</v>
      </c>
      <c r="AW5565">
        <v>0</v>
      </c>
      <c r="AX5565">
        <v>0</v>
      </c>
      <c r="AY5565">
        <v>0</v>
      </c>
      <c r="AZ5565">
        <v>0</v>
      </c>
      <c r="BA5565">
        <v>0</v>
      </c>
      <c r="BB5565">
        <v>0</v>
      </c>
      <c r="BC5565">
        <v>0</v>
      </c>
      <c r="BD5565">
        <v>0</v>
      </c>
      <c r="BE5565">
        <v>0</v>
      </c>
      <c r="BF5565">
        <v>0</v>
      </c>
      <c r="BG5565">
        <v>0</v>
      </c>
      <c r="BH5565">
        <v>0</v>
      </c>
      <c r="BI5565">
        <v>0</v>
      </c>
      <c r="BJ5565">
        <v>0</v>
      </c>
      <c r="BK5565">
        <v>14</v>
      </c>
      <c r="BL5565">
        <v>12</v>
      </c>
      <c r="BM5565">
        <v>25</v>
      </c>
      <c r="BN5565">
        <v>17</v>
      </c>
      <c r="BO5565">
        <v>14</v>
      </c>
      <c r="BP5565">
        <v>16</v>
      </c>
      <c r="BQ5565">
        <v>19</v>
      </c>
      <c r="BR5565">
        <v>23</v>
      </c>
      <c r="BS5565">
        <v>26</v>
      </c>
      <c r="BT5565">
        <v>22</v>
      </c>
      <c r="BU5565">
        <v>13</v>
      </c>
      <c r="BV5565">
        <v>10</v>
      </c>
      <c r="BW5565">
        <v>26</v>
      </c>
      <c r="BX5565">
        <v>19</v>
      </c>
      <c r="BY5565">
        <v>30</v>
      </c>
      <c r="BZ5565">
        <v>20</v>
      </c>
      <c r="CA5565">
        <v>16</v>
      </c>
      <c r="CB5565">
        <v>17</v>
      </c>
      <c r="CC5565">
        <v>15</v>
      </c>
      <c r="CD5565">
        <v>8</v>
      </c>
      <c r="CE5565">
        <v>14</v>
      </c>
      <c r="CF5565">
        <v>19</v>
      </c>
      <c r="CG5565">
        <v>18</v>
      </c>
      <c r="CH5565">
        <v>38</v>
      </c>
      <c r="CI5565" s="1" t="s">
        <v>193261</v>
      </c>
      <c r="CJ5565" s="1" t="s">
        <v>193262</v>
      </c>
      <c r="CK5565" s="1" t="s">
        <v>193263</v>
      </c>
      <c r="CL5565" s="1" t="s">
        <v>193264</v>
      </c>
      <c r="CM5565" s="1" t="s">
        <v>193265</v>
      </c>
      <c r="CN5565" s="1" t="s">
        <v>193266</v>
      </c>
      <c r="CO5565" s="1" t="s">
        <v>193267</v>
      </c>
      <c r="CP5565" s="1" t="s">
        <v>193268</v>
      </c>
      <c r="CQ5565" s="1" t="s">
        <v>193269</v>
      </c>
      <c r="CR5565" s="1" t="s">
        <v>193270</v>
      </c>
      <c r="CS5565" s="1" t="s">
        <v>193271</v>
      </c>
      <c r="CT5565" s="1" t="s">
        <v>193272</v>
      </c>
      <c r="CU5565" s="1" t="s">
        <v>193273</v>
      </c>
      <c r="CV5565" s="1" t="s">
        <v>193274</v>
      </c>
      <c r="CW5565" s="1" t="s">
        <v>193275</v>
      </c>
      <c r="CX5565" s="1" t="s">
        <v>193276</v>
      </c>
      <c r="CY5565" s="1" t="s">
        <v>193277</v>
      </c>
      <c r="CZ5565" s="1" t="s">
        <v>193278</v>
      </c>
      <c r="DA5565" s="1" t="s">
        <v>193279</v>
      </c>
      <c r="DB5565" s="1" t="s">
        <v>193280</v>
      </c>
      <c r="DC5565" s="1" t="s">
        <v>193281</v>
      </c>
      <c r="DD5565" s="1" t="s">
        <v>193282</v>
      </c>
      <c r="DE5565" s="1" t="s">
        <v>193283</v>
      </c>
      <c r="DF5565" s="1" t="s">
        <v>193284</v>
      </c>
      <c r="DG5565" s="1" t="s">
        <v>193285</v>
      </c>
      <c r="DH5565" s="1" t="s">
        <v>193286</v>
      </c>
      <c r="DI5565" s="1" t="s">
        <v>193287</v>
      </c>
      <c r="DJ5565" s="1" t="s">
        <v>193288</v>
      </c>
      <c r="DK5565" s="1" t="s">
        <v>193289</v>
      </c>
      <c r="DL5565" s="1" t="s">
        <v>193290</v>
      </c>
      <c r="DM5565" s="1" t="s">
        <v>193291</v>
      </c>
      <c r="DN5565" s="1" t="s">
        <v>193292</v>
      </c>
      <c r="DO5565" s="1" t="s">
        <v>193293</v>
      </c>
      <c r="DP5565" s="1" t="s">
        <v>193294</v>
      </c>
      <c r="DQ5565" s="1" t="s">
        <v>193295</v>
      </c>
      <c r="DR5565" s="1" t="s">
        <v>193296</v>
      </c>
      <c r="DS5565" s="1" t="s">
        <v>193297</v>
      </c>
      <c r="DT5565" s="1" t="s">
        <v>193298</v>
      </c>
      <c r="DU5565" s="1" t="s">
        <v>193299</v>
      </c>
      <c r="DV5565" s="1" t="s">
        <v>193300</v>
      </c>
      <c r="DW5565" s="1" t="s">
        <v>193301</v>
      </c>
      <c r="DX5565" s="1" t="s">
        <v>193302</v>
      </c>
      <c r="DY5565" s="1" t="s">
        <v>193303</v>
      </c>
      <c r="DZ5565" s="1" t="s">
        <v>193304</v>
      </c>
      <c r="EA5565" s="1" t="s">
        <v>193305</v>
      </c>
      <c r="EB5565" s="1" t="s">
        <v>193306</v>
      </c>
      <c r="EC5565" s="1" t="s">
        <v>193307</v>
      </c>
      <c r="ED5565" s="1" t="s">
        <v>193308</v>
      </c>
      <c r="EE5565" s="1" t="s">
        <v>145</v>
      </c>
    </row>
    <row r="5566" spans="1:135" x14ac:dyDescent="0.3">
      <c r="A5566" s="1" t="s">
        <v>193309</v>
      </c>
      <c r="B5566" s="1" t="s">
        <v>193310</v>
      </c>
      <c r="C5566" s="1" t="s">
        <v>193311</v>
      </c>
      <c r="D5566" s="1" t="s">
        <v>193312</v>
      </c>
      <c r="E5566">
        <v>199</v>
      </c>
      <c r="F5566" s="1" t="s">
        <v>139</v>
      </c>
      <c r="G5566" s="1" t="s">
        <v>140</v>
      </c>
      <c r="H5566" s="1" t="s">
        <v>193313</v>
      </c>
      <c r="I5566" s="1" t="s">
        <v>11982</v>
      </c>
      <c r="J5566" s="1" t="s">
        <v>15143</v>
      </c>
      <c r="K5566">
        <v>5</v>
      </c>
      <c r="L5566">
        <v>2</v>
      </c>
      <c r="M5566">
        <v>2</v>
      </c>
      <c r="N5566">
        <v>15</v>
      </c>
      <c r="O5566">
        <v>0</v>
      </c>
      <c r="P5566">
        <v>0</v>
      </c>
      <c r="Q5566">
        <v>0</v>
      </c>
      <c r="R5566">
        <v>0</v>
      </c>
      <c r="S5566">
        <v>0</v>
      </c>
      <c r="T5566">
        <v>0</v>
      </c>
      <c r="U5566">
        <v>0</v>
      </c>
      <c r="V5566">
        <v>0</v>
      </c>
      <c r="W5566">
        <v>1</v>
      </c>
      <c r="X5566">
        <v>0</v>
      </c>
      <c r="Y5566">
        <v>0</v>
      </c>
      <c r="Z5566">
        <v>0</v>
      </c>
      <c r="AA5566">
        <v>0</v>
      </c>
      <c r="AB5566">
        <v>0</v>
      </c>
      <c r="AC5566">
        <v>0</v>
      </c>
      <c r="AD5566">
        <v>0</v>
      </c>
      <c r="AE5566">
        <v>0</v>
      </c>
      <c r="AF5566">
        <v>0</v>
      </c>
      <c r="AG5566">
        <v>1</v>
      </c>
      <c r="AH5566">
        <v>0</v>
      </c>
      <c r="AI5566">
        <v>0</v>
      </c>
      <c r="AJ5566">
        <v>0</v>
      </c>
      <c r="AK5566">
        <v>0</v>
      </c>
      <c r="AL5566">
        <v>0</v>
      </c>
      <c r="AM5566">
        <v>0</v>
      </c>
      <c r="AN5566">
        <v>0</v>
      </c>
      <c r="AO5566">
        <v>0</v>
      </c>
      <c r="AP5566">
        <v>0</v>
      </c>
      <c r="AQ5566">
        <v>0</v>
      </c>
      <c r="AR5566">
        <v>0</v>
      </c>
      <c r="AS5566">
        <v>0</v>
      </c>
      <c r="AT5566">
        <v>0</v>
      </c>
      <c r="AU5566">
        <v>1</v>
      </c>
      <c r="AV5566">
        <v>0</v>
      </c>
      <c r="AW5566">
        <v>0</v>
      </c>
      <c r="AX5566">
        <v>0</v>
      </c>
      <c r="AY5566">
        <v>0</v>
      </c>
      <c r="AZ5566">
        <v>0</v>
      </c>
      <c r="BA5566">
        <v>0</v>
      </c>
      <c r="BB5566">
        <v>0</v>
      </c>
      <c r="BC5566">
        <v>0</v>
      </c>
      <c r="BD5566">
        <v>0</v>
      </c>
      <c r="BE5566">
        <v>1</v>
      </c>
      <c r="BF5566">
        <v>0</v>
      </c>
      <c r="BG5566">
        <v>0</v>
      </c>
      <c r="BH5566">
        <v>0</v>
      </c>
      <c r="BI5566">
        <v>0</v>
      </c>
      <c r="BJ5566">
        <v>0</v>
      </c>
      <c r="BK5566">
        <v>0</v>
      </c>
      <c r="BL5566">
        <v>0</v>
      </c>
      <c r="BM5566">
        <v>0</v>
      </c>
      <c r="BN5566">
        <v>0</v>
      </c>
      <c r="BO5566">
        <v>0</v>
      </c>
      <c r="BP5566">
        <v>0</v>
      </c>
      <c r="BQ5566">
        <v>0</v>
      </c>
      <c r="BR5566">
        <v>0</v>
      </c>
      <c r="BS5566">
        <v>5</v>
      </c>
      <c r="BT5566">
        <v>0</v>
      </c>
      <c r="BU5566">
        <v>0</v>
      </c>
      <c r="BV5566">
        <v>0</v>
      </c>
      <c r="BW5566">
        <v>0</v>
      </c>
      <c r="BX5566">
        <v>0</v>
      </c>
      <c r="BY5566">
        <v>0</v>
      </c>
      <c r="BZ5566">
        <v>0</v>
      </c>
      <c r="CA5566">
        <v>0</v>
      </c>
      <c r="CB5566">
        <v>0</v>
      </c>
      <c r="CC5566">
        <v>10</v>
      </c>
      <c r="CD5566">
        <v>0</v>
      </c>
      <c r="CE5566">
        <v>0</v>
      </c>
      <c r="CF5566">
        <v>0</v>
      </c>
      <c r="CG5566">
        <v>0</v>
      </c>
      <c r="CH5566">
        <v>0</v>
      </c>
      <c r="CI5566" s="1" t="s">
        <v>142</v>
      </c>
      <c r="CJ5566" s="1" t="s">
        <v>142</v>
      </c>
      <c r="CK5566" s="1" t="s">
        <v>142</v>
      </c>
      <c r="CL5566" s="1" t="s">
        <v>142</v>
      </c>
      <c r="CM5566" s="1" t="s">
        <v>142</v>
      </c>
      <c r="CN5566" s="1" t="s">
        <v>142</v>
      </c>
      <c r="CO5566" s="1" t="s">
        <v>142</v>
      </c>
      <c r="CP5566" s="1" t="s">
        <v>142</v>
      </c>
      <c r="CQ5566" s="1" t="s">
        <v>193314</v>
      </c>
      <c r="CR5566" s="1" t="s">
        <v>142</v>
      </c>
      <c r="CS5566" s="1" t="s">
        <v>142</v>
      </c>
      <c r="CT5566" s="1" t="s">
        <v>142</v>
      </c>
      <c r="CU5566" s="1" t="s">
        <v>193315</v>
      </c>
      <c r="CV5566" s="1" t="s">
        <v>142</v>
      </c>
      <c r="CW5566" s="1" t="s">
        <v>142</v>
      </c>
      <c r="CX5566" s="1" t="s">
        <v>142</v>
      </c>
      <c r="CY5566" s="1" t="s">
        <v>193316</v>
      </c>
      <c r="CZ5566" s="1" t="s">
        <v>193317</v>
      </c>
      <c r="DA5566" s="1" t="s">
        <v>193318</v>
      </c>
      <c r="DB5566" s="1" t="s">
        <v>142</v>
      </c>
      <c r="DC5566" s="1" t="s">
        <v>142</v>
      </c>
      <c r="DD5566" s="1" t="s">
        <v>142</v>
      </c>
      <c r="DE5566" s="1" t="s">
        <v>193319</v>
      </c>
      <c r="DF5566" s="1" t="s">
        <v>142</v>
      </c>
      <c r="DG5566" s="1" t="s">
        <v>142</v>
      </c>
      <c r="DH5566" s="1" t="s">
        <v>142</v>
      </c>
      <c r="DI5566" s="1" t="s">
        <v>142</v>
      </c>
      <c r="DJ5566" s="1" t="s">
        <v>142</v>
      </c>
      <c r="DK5566" s="1" t="s">
        <v>142</v>
      </c>
      <c r="DL5566" s="1" t="s">
        <v>142</v>
      </c>
      <c r="DM5566" s="1" t="s">
        <v>142</v>
      </c>
      <c r="DN5566" s="1" t="s">
        <v>142</v>
      </c>
      <c r="DO5566" s="1" t="s">
        <v>142</v>
      </c>
      <c r="DP5566" s="1" t="s">
        <v>142</v>
      </c>
      <c r="DQ5566" s="1" t="s">
        <v>142</v>
      </c>
      <c r="DR5566" s="1" t="s">
        <v>142</v>
      </c>
      <c r="DS5566" s="1" t="s">
        <v>142</v>
      </c>
      <c r="DT5566" s="1" t="s">
        <v>142</v>
      </c>
      <c r="DU5566" s="1" t="s">
        <v>142</v>
      </c>
      <c r="DV5566" s="1" t="s">
        <v>142</v>
      </c>
      <c r="DW5566" s="1" t="s">
        <v>142</v>
      </c>
      <c r="DX5566" s="1" t="s">
        <v>142</v>
      </c>
      <c r="DY5566" s="1" t="s">
        <v>142</v>
      </c>
      <c r="DZ5566" s="1" t="s">
        <v>142</v>
      </c>
      <c r="EA5566" s="1" t="s">
        <v>142</v>
      </c>
      <c r="EB5566" s="1" t="s">
        <v>142</v>
      </c>
      <c r="EC5566" s="1" t="s">
        <v>142</v>
      </c>
      <c r="ED5566" s="1" t="s">
        <v>142</v>
      </c>
      <c r="EE5566" s="1" t="s">
        <v>145</v>
      </c>
    </row>
    <row r="5567" spans="1:135" x14ac:dyDescent="0.3">
      <c r="A5567" s="1" t="s">
        <v>193320</v>
      </c>
      <c r="B5567" s="1" t="s">
        <v>193321</v>
      </c>
      <c r="C5567" s="1" t="s">
        <v>193322</v>
      </c>
      <c r="D5567" s="1" t="s">
        <v>193323</v>
      </c>
      <c r="E5567">
        <v>891</v>
      </c>
      <c r="F5567" s="1" t="s">
        <v>139</v>
      </c>
      <c r="G5567" s="1" t="s">
        <v>140</v>
      </c>
      <c r="H5567" s="1" t="s">
        <v>193324</v>
      </c>
      <c r="I5567" s="1" t="s">
        <v>25069</v>
      </c>
      <c r="J5567" s="1" t="s">
        <v>28644</v>
      </c>
      <c r="K5567">
        <v>7</v>
      </c>
      <c r="L5567">
        <v>6</v>
      </c>
      <c r="M5567">
        <v>1</v>
      </c>
      <c r="N5567">
        <v>8</v>
      </c>
      <c r="O5567">
        <v>0</v>
      </c>
      <c r="P5567">
        <v>0</v>
      </c>
      <c r="Q5567">
        <v>1</v>
      </c>
      <c r="R5567">
        <v>1</v>
      </c>
      <c r="S5567">
        <v>0</v>
      </c>
      <c r="T5567">
        <v>0</v>
      </c>
      <c r="U5567">
        <v>0</v>
      </c>
      <c r="V5567">
        <v>0</v>
      </c>
      <c r="W5567">
        <v>0</v>
      </c>
      <c r="X5567">
        <v>0</v>
      </c>
      <c r="Y5567">
        <v>0</v>
      </c>
      <c r="Z5567">
        <v>0</v>
      </c>
      <c r="AA5567">
        <v>0</v>
      </c>
      <c r="AB5567">
        <v>0</v>
      </c>
      <c r="AC5567">
        <v>1</v>
      </c>
      <c r="AD5567">
        <v>1</v>
      </c>
      <c r="AE5567">
        <v>0</v>
      </c>
      <c r="AF5567">
        <v>0</v>
      </c>
      <c r="AG5567">
        <v>0</v>
      </c>
      <c r="AH5567">
        <v>0</v>
      </c>
      <c r="AI5567">
        <v>0</v>
      </c>
      <c r="AJ5567">
        <v>0</v>
      </c>
      <c r="AK5567">
        <v>0</v>
      </c>
      <c r="AL5567">
        <v>2</v>
      </c>
      <c r="AM5567">
        <v>0</v>
      </c>
      <c r="AN5567">
        <v>0</v>
      </c>
      <c r="AO5567">
        <v>0</v>
      </c>
      <c r="AP5567">
        <v>0</v>
      </c>
      <c r="AQ5567">
        <v>0</v>
      </c>
      <c r="AR5567">
        <v>0</v>
      </c>
      <c r="AS5567">
        <v>0</v>
      </c>
      <c r="AT5567">
        <v>0</v>
      </c>
      <c r="AU5567">
        <v>0</v>
      </c>
      <c r="AV5567">
        <v>0</v>
      </c>
      <c r="AW5567">
        <v>0</v>
      </c>
      <c r="AX5567">
        <v>0</v>
      </c>
      <c r="AY5567">
        <v>0</v>
      </c>
      <c r="AZ5567">
        <v>0</v>
      </c>
      <c r="BA5567">
        <v>1</v>
      </c>
      <c r="BB5567">
        <v>0</v>
      </c>
      <c r="BC5567">
        <v>0</v>
      </c>
      <c r="BD5567">
        <v>0</v>
      </c>
      <c r="BE5567">
        <v>0</v>
      </c>
      <c r="BF5567">
        <v>0</v>
      </c>
      <c r="BG5567">
        <v>0</v>
      </c>
      <c r="BH5567">
        <v>0</v>
      </c>
      <c r="BI5567">
        <v>0</v>
      </c>
      <c r="BJ5567">
        <v>0</v>
      </c>
      <c r="BK5567">
        <v>0</v>
      </c>
      <c r="BL5567">
        <v>0</v>
      </c>
      <c r="BM5567">
        <v>2</v>
      </c>
      <c r="BN5567">
        <v>1</v>
      </c>
      <c r="BO5567">
        <v>0</v>
      </c>
      <c r="BP5567">
        <v>0</v>
      </c>
      <c r="BQ5567">
        <v>0</v>
      </c>
      <c r="BR5567">
        <v>0</v>
      </c>
      <c r="BS5567">
        <v>0</v>
      </c>
      <c r="BT5567">
        <v>0</v>
      </c>
      <c r="BU5567">
        <v>0</v>
      </c>
      <c r="BV5567">
        <v>0</v>
      </c>
      <c r="BW5567">
        <v>0</v>
      </c>
      <c r="BX5567">
        <v>0</v>
      </c>
      <c r="BY5567">
        <v>1</v>
      </c>
      <c r="BZ5567">
        <v>1</v>
      </c>
      <c r="CA5567">
        <v>0</v>
      </c>
      <c r="CB5567">
        <v>0</v>
      </c>
      <c r="CC5567">
        <v>0</v>
      </c>
      <c r="CD5567">
        <v>0</v>
      </c>
      <c r="CE5567">
        <v>0</v>
      </c>
      <c r="CF5567">
        <v>0</v>
      </c>
      <c r="CG5567">
        <v>0</v>
      </c>
      <c r="CH5567">
        <v>3</v>
      </c>
      <c r="CI5567" s="1" t="s">
        <v>142</v>
      </c>
      <c r="CJ5567" s="1" t="s">
        <v>142</v>
      </c>
      <c r="CK5567" s="1" t="s">
        <v>193325</v>
      </c>
      <c r="CL5567" s="1" t="s">
        <v>193326</v>
      </c>
      <c r="CM5567" s="1" t="s">
        <v>142</v>
      </c>
      <c r="CN5567" s="1" t="s">
        <v>142</v>
      </c>
      <c r="CO5567" s="1" t="s">
        <v>142</v>
      </c>
      <c r="CP5567" s="1" t="s">
        <v>142</v>
      </c>
      <c r="CQ5567" s="1" t="s">
        <v>142</v>
      </c>
      <c r="CR5567" s="1" t="s">
        <v>193327</v>
      </c>
      <c r="CS5567" s="1" t="s">
        <v>142</v>
      </c>
      <c r="CT5567" s="1" t="s">
        <v>142</v>
      </c>
      <c r="CU5567" s="1" t="s">
        <v>142</v>
      </c>
      <c r="CV5567" s="1" t="s">
        <v>142</v>
      </c>
      <c r="CW5567" s="1" t="s">
        <v>193328</v>
      </c>
      <c r="CX5567" s="1" t="s">
        <v>193329</v>
      </c>
      <c r="CY5567" s="1" t="s">
        <v>142</v>
      </c>
      <c r="CZ5567" s="1" t="s">
        <v>142</v>
      </c>
      <c r="DA5567" s="1" t="s">
        <v>142</v>
      </c>
      <c r="DB5567" s="1" t="s">
        <v>142</v>
      </c>
      <c r="DC5567" s="1" t="s">
        <v>142</v>
      </c>
      <c r="DD5567" s="1" t="s">
        <v>142</v>
      </c>
      <c r="DE5567" s="1" t="s">
        <v>142</v>
      </c>
      <c r="DF5567" s="1" t="s">
        <v>193330</v>
      </c>
      <c r="DG5567" s="1" t="s">
        <v>142</v>
      </c>
      <c r="DH5567" s="1" t="s">
        <v>142</v>
      </c>
      <c r="DI5567" s="1" t="s">
        <v>142</v>
      </c>
      <c r="DJ5567" s="1" t="s">
        <v>142</v>
      </c>
      <c r="DK5567" s="1" t="s">
        <v>142</v>
      </c>
      <c r="DL5567" s="1" t="s">
        <v>142</v>
      </c>
      <c r="DM5567" s="1" t="s">
        <v>142</v>
      </c>
      <c r="DN5567" s="1" t="s">
        <v>142</v>
      </c>
      <c r="DO5567" s="1" t="s">
        <v>142</v>
      </c>
      <c r="DP5567" s="1" t="s">
        <v>142</v>
      </c>
      <c r="DQ5567" s="1" t="s">
        <v>142</v>
      </c>
      <c r="DR5567" s="1" t="s">
        <v>142</v>
      </c>
      <c r="DS5567" s="1" t="s">
        <v>142</v>
      </c>
      <c r="DT5567" s="1" t="s">
        <v>142</v>
      </c>
      <c r="DU5567" s="1" t="s">
        <v>142</v>
      </c>
      <c r="DV5567" s="1" t="s">
        <v>142</v>
      </c>
      <c r="DW5567" s="1" t="s">
        <v>142</v>
      </c>
      <c r="DX5567" s="1" t="s">
        <v>142</v>
      </c>
      <c r="DY5567" s="1" t="s">
        <v>142</v>
      </c>
      <c r="DZ5567" s="1" t="s">
        <v>142</v>
      </c>
      <c r="EA5567" s="1" t="s">
        <v>142</v>
      </c>
      <c r="EB5567" s="1" t="s">
        <v>142</v>
      </c>
      <c r="EC5567" s="1" t="s">
        <v>142</v>
      </c>
      <c r="ED5567" s="1" t="s">
        <v>142</v>
      </c>
      <c r="EE5567" s="1" t="s">
        <v>145</v>
      </c>
    </row>
    <row r="5568" spans="1:135" x14ac:dyDescent="0.3">
      <c r="A5568" s="1" t="s">
        <v>193331</v>
      </c>
      <c r="B5568" s="1" t="s">
        <v>193332</v>
      </c>
      <c r="C5568" s="1" t="s">
        <v>193333</v>
      </c>
      <c r="D5568" s="1" t="s">
        <v>24553</v>
      </c>
      <c r="E5568">
        <v>808</v>
      </c>
      <c r="F5568" s="1" t="s">
        <v>139</v>
      </c>
      <c r="G5568" s="1" t="s">
        <v>140</v>
      </c>
      <c r="H5568" s="1" t="s">
        <v>24554</v>
      </c>
      <c r="I5568" s="1" t="s">
        <v>23842</v>
      </c>
      <c r="J5568" s="1" t="s">
        <v>28644</v>
      </c>
      <c r="K5568">
        <v>5</v>
      </c>
      <c r="L5568">
        <v>37</v>
      </c>
      <c r="M5568">
        <v>1</v>
      </c>
      <c r="N5568">
        <v>37</v>
      </c>
      <c r="O5568">
        <v>0</v>
      </c>
      <c r="P5568">
        <v>1</v>
      </c>
      <c r="Q5568">
        <v>2</v>
      </c>
      <c r="R5568">
        <v>2</v>
      </c>
      <c r="S5568">
        <v>1</v>
      </c>
      <c r="T5568">
        <v>2</v>
      </c>
      <c r="U5568">
        <v>2</v>
      </c>
      <c r="V5568">
        <v>2</v>
      </c>
      <c r="W5568">
        <v>1</v>
      </c>
      <c r="X5568">
        <v>5</v>
      </c>
      <c r="Y5568">
        <v>5</v>
      </c>
      <c r="Z5568">
        <v>2</v>
      </c>
      <c r="AA5568">
        <v>1</v>
      </c>
      <c r="AB5568">
        <v>0</v>
      </c>
      <c r="AC5568">
        <v>0</v>
      </c>
      <c r="AD5568">
        <v>0</v>
      </c>
      <c r="AE5568">
        <v>0</v>
      </c>
      <c r="AF5568">
        <v>1</v>
      </c>
      <c r="AG5568">
        <v>2</v>
      </c>
      <c r="AH5568">
        <v>1</v>
      </c>
      <c r="AI5568">
        <v>2</v>
      </c>
      <c r="AJ5568">
        <v>3</v>
      </c>
      <c r="AK5568">
        <v>2</v>
      </c>
      <c r="AL5568">
        <v>0</v>
      </c>
      <c r="AM5568">
        <v>0</v>
      </c>
      <c r="AN5568">
        <v>0</v>
      </c>
      <c r="AO5568">
        <v>0</v>
      </c>
      <c r="AP5568">
        <v>0</v>
      </c>
      <c r="AQ5568">
        <v>0</v>
      </c>
      <c r="AR5568">
        <v>0</v>
      </c>
      <c r="AS5568">
        <v>0</v>
      </c>
      <c r="AT5568">
        <v>0</v>
      </c>
      <c r="AU5568">
        <v>0</v>
      </c>
      <c r="AV5568">
        <v>0</v>
      </c>
      <c r="AW5568">
        <v>1</v>
      </c>
      <c r="AX5568">
        <v>0</v>
      </c>
      <c r="AY5568">
        <v>0</v>
      </c>
      <c r="AZ5568">
        <v>0</v>
      </c>
      <c r="BA5568">
        <v>0</v>
      </c>
      <c r="BB5568">
        <v>0</v>
      </c>
      <c r="BC5568">
        <v>0</v>
      </c>
      <c r="BD5568">
        <v>0</v>
      </c>
      <c r="BE5568">
        <v>0</v>
      </c>
      <c r="BF5568">
        <v>0</v>
      </c>
      <c r="BG5568">
        <v>0</v>
      </c>
      <c r="BH5568">
        <v>0</v>
      </c>
      <c r="BI5568">
        <v>0</v>
      </c>
      <c r="BJ5568">
        <v>0</v>
      </c>
      <c r="BK5568">
        <v>0</v>
      </c>
      <c r="BL5568">
        <v>1</v>
      </c>
      <c r="BM5568">
        <v>2</v>
      </c>
      <c r="BN5568">
        <v>2</v>
      </c>
      <c r="BO5568">
        <v>1</v>
      </c>
      <c r="BP5568">
        <v>2</v>
      </c>
      <c r="BQ5568">
        <v>2</v>
      </c>
      <c r="BR5568">
        <v>2</v>
      </c>
      <c r="BS5568">
        <v>1</v>
      </c>
      <c r="BT5568">
        <v>5</v>
      </c>
      <c r="BU5568">
        <v>5</v>
      </c>
      <c r="BV5568">
        <v>2</v>
      </c>
      <c r="BW5568">
        <v>1</v>
      </c>
      <c r="BX5568">
        <v>0</v>
      </c>
      <c r="BY5568">
        <v>0</v>
      </c>
      <c r="BZ5568">
        <v>0</v>
      </c>
      <c r="CA5568">
        <v>0</v>
      </c>
      <c r="CB5568">
        <v>1</v>
      </c>
      <c r="CC5568">
        <v>2</v>
      </c>
      <c r="CD5568">
        <v>1</v>
      </c>
      <c r="CE5568">
        <v>2</v>
      </c>
      <c r="CF5568">
        <v>3</v>
      </c>
      <c r="CG5568">
        <v>2</v>
      </c>
      <c r="CH5568">
        <v>0</v>
      </c>
      <c r="CI5568" s="1" t="s">
        <v>193334</v>
      </c>
      <c r="CJ5568" s="1" t="s">
        <v>193335</v>
      </c>
      <c r="CK5568" s="1" t="s">
        <v>193336</v>
      </c>
      <c r="CL5568" s="1" t="s">
        <v>193337</v>
      </c>
      <c r="CM5568" s="1" t="s">
        <v>193338</v>
      </c>
      <c r="CN5568" s="1" t="s">
        <v>193339</v>
      </c>
      <c r="CO5568" s="1" t="s">
        <v>193340</v>
      </c>
      <c r="CP5568" s="1" t="s">
        <v>193341</v>
      </c>
      <c r="CQ5568" s="1" t="s">
        <v>193342</v>
      </c>
      <c r="CR5568" s="1" t="s">
        <v>193343</v>
      </c>
      <c r="CS5568" s="1" t="s">
        <v>193344</v>
      </c>
      <c r="CT5568" s="1" t="s">
        <v>193345</v>
      </c>
      <c r="CU5568" s="1" t="s">
        <v>193346</v>
      </c>
      <c r="CV5568" s="1" t="s">
        <v>142</v>
      </c>
      <c r="CW5568" s="1" t="s">
        <v>142</v>
      </c>
      <c r="CX5568" s="1" t="s">
        <v>142</v>
      </c>
      <c r="CY5568" s="1" t="s">
        <v>193347</v>
      </c>
      <c r="CZ5568" s="1" t="s">
        <v>193348</v>
      </c>
      <c r="DA5568" s="1" t="s">
        <v>193349</v>
      </c>
      <c r="DB5568" s="1" t="s">
        <v>193350</v>
      </c>
      <c r="DC5568" s="1" t="s">
        <v>193351</v>
      </c>
      <c r="DD5568" s="1" t="s">
        <v>193352</v>
      </c>
      <c r="DE5568" s="1" t="s">
        <v>193353</v>
      </c>
      <c r="DF5568" s="1" t="s">
        <v>142</v>
      </c>
      <c r="DG5568" s="1" t="s">
        <v>193354</v>
      </c>
      <c r="DH5568" s="1" t="s">
        <v>193355</v>
      </c>
      <c r="DI5568" s="1" t="s">
        <v>193356</v>
      </c>
      <c r="DJ5568" s="1" t="s">
        <v>193357</v>
      </c>
      <c r="DK5568" s="1" t="s">
        <v>142</v>
      </c>
      <c r="DL5568" s="1" t="s">
        <v>142</v>
      </c>
      <c r="DM5568" s="1" t="s">
        <v>193358</v>
      </c>
      <c r="DN5568" s="1" t="s">
        <v>193359</v>
      </c>
      <c r="DO5568" s="1" t="s">
        <v>142</v>
      </c>
      <c r="DP5568" s="1" t="s">
        <v>193360</v>
      </c>
      <c r="DQ5568" s="1" t="s">
        <v>193361</v>
      </c>
      <c r="DR5568" s="1" t="s">
        <v>193362</v>
      </c>
      <c r="DS5568" s="1" t="s">
        <v>142</v>
      </c>
      <c r="DT5568" s="1" t="s">
        <v>142</v>
      </c>
      <c r="DU5568" s="1" t="s">
        <v>142</v>
      </c>
      <c r="DV5568" s="1" t="s">
        <v>142</v>
      </c>
      <c r="DW5568" s="1" t="s">
        <v>142</v>
      </c>
      <c r="DX5568" s="1" t="s">
        <v>193363</v>
      </c>
      <c r="DY5568" s="1" t="s">
        <v>142</v>
      </c>
      <c r="DZ5568" s="1" t="s">
        <v>142</v>
      </c>
      <c r="EA5568" s="1" t="s">
        <v>142</v>
      </c>
      <c r="EB5568" s="1" t="s">
        <v>193364</v>
      </c>
      <c r="EC5568" s="1" t="s">
        <v>193365</v>
      </c>
      <c r="ED5568" s="1" t="s">
        <v>142</v>
      </c>
      <c r="EE5568" s="1" t="s">
        <v>145</v>
      </c>
    </row>
    <row r="5569" spans="1:135" x14ac:dyDescent="0.3">
      <c r="A5569" s="1" t="s">
        <v>23357</v>
      </c>
      <c r="B5569" s="1" t="s">
        <v>23358</v>
      </c>
      <c r="C5569" s="1" t="s">
        <v>23359</v>
      </c>
      <c r="D5569" s="1" t="s">
        <v>10584</v>
      </c>
      <c r="E5569">
        <v>205</v>
      </c>
      <c r="F5569" s="1" t="s">
        <v>139</v>
      </c>
      <c r="G5569" s="1" t="s">
        <v>140</v>
      </c>
      <c r="H5569" s="1" t="s">
        <v>23360</v>
      </c>
      <c r="I5569" s="1" t="s">
        <v>28643</v>
      </c>
      <c r="J5569" s="1" t="s">
        <v>28644</v>
      </c>
      <c r="K5569">
        <v>17</v>
      </c>
      <c r="L5569">
        <v>14</v>
      </c>
      <c r="M5569">
        <v>14</v>
      </c>
      <c r="N5569">
        <v>426</v>
      </c>
      <c r="O5569">
        <v>0</v>
      </c>
      <c r="P5569">
        <v>0</v>
      </c>
      <c r="Q5569">
        <v>1</v>
      </c>
      <c r="R5569">
        <v>2</v>
      </c>
      <c r="S5569">
        <v>2</v>
      </c>
      <c r="T5569">
        <v>2</v>
      </c>
      <c r="U5569">
        <v>0</v>
      </c>
      <c r="V5569">
        <v>0</v>
      </c>
      <c r="W5569">
        <v>2</v>
      </c>
      <c r="X5569">
        <v>0</v>
      </c>
      <c r="Y5569">
        <v>0</v>
      </c>
      <c r="Z5569">
        <v>1</v>
      </c>
      <c r="AA5569">
        <v>0</v>
      </c>
      <c r="AB5569">
        <v>0</v>
      </c>
      <c r="AC5569">
        <v>1</v>
      </c>
      <c r="AD5569">
        <v>0</v>
      </c>
      <c r="AE5569">
        <v>0</v>
      </c>
      <c r="AF5569">
        <v>0</v>
      </c>
      <c r="AG5569">
        <v>0</v>
      </c>
      <c r="AH5569">
        <v>1</v>
      </c>
      <c r="AI5569">
        <v>2</v>
      </c>
      <c r="AJ5569">
        <v>0</v>
      </c>
      <c r="AK5569">
        <v>0</v>
      </c>
      <c r="AL5569">
        <v>0</v>
      </c>
      <c r="AM5569">
        <v>0</v>
      </c>
      <c r="AN5569">
        <v>0</v>
      </c>
      <c r="AO5569">
        <v>1</v>
      </c>
      <c r="AP5569">
        <v>2</v>
      </c>
      <c r="AQ5569">
        <v>2</v>
      </c>
      <c r="AR5569">
        <v>2</v>
      </c>
      <c r="AS5569">
        <v>0</v>
      </c>
      <c r="AT5569">
        <v>0</v>
      </c>
      <c r="AU5569">
        <v>2</v>
      </c>
      <c r="AV5569">
        <v>0</v>
      </c>
      <c r="AW5569">
        <v>0</v>
      </c>
      <c r="AX5569">
        <v>1</v>
      </c>
      <c r="AY5569">
        <v>0</v>
      </c>
      <c r="AZ5569">
        <v>0</v>
      </c>
      <c r="BA5569">
        <v>1</v>
      </c>
      <c r="BB5569">
        <v>0</v>
      </c>
      <c r="BC5569">
        <v>0</v>
      </c>
      <c r="BD5569">
        <v>0</v>
      </c>
      <c r="BE5569">
        <v>0</v>
      </c>
      <c r="BF5569">
        <v>1</v>
      </c>
      <c r="BG5569">
        <v>2</v>
      </c>
      <c r="BH5569">
        <v>0</v>
      </c>
      <c r="BI5569">
        <v>0</v>
      </c>
      <c r="BJ5569">
        <v>0</v>
      </c>
      <c r="BK5569">
        <v>0</v>
      </c>
      <c r="BL5569">
        <v>0</v>
      </c>
      <c r="BM5569">
        <v>65</v>
      </c>
      <c r="BN5569">
        <v>50</v>
      </c>
      <c r="BO5569">
        <v>49</v>
      </c>
      <c r="BP5569">
        <v>74</v>
      </c>
      <c r="BQ5569">
        <v>0</v>
      </c>
      <c r="BR5569">
        <v>0</v>
      </c>
      <c r="BS5569">
        <v>60</v>
      </c>
      <c r="BT5569">
        <v>0</v>
      </c>
      <c r="BU5569">
        <v>0</v>
      </c>
      <c r="BV5569">
        <v>34</v>
      </c>
      <c r="BW5569">
        <v>0</v>
      </c>
      <c r="BX5569">
        <v>0</v>
      </c>
      <c r="BY5569">
        <v>41</v>
      </c>
      <c r="BZ5569">
        <v>0</v>
      </c>
      <c r="CA5569">
        <v>0</v>
      </c>
      <c r="CB5569">
        <v>0</v>
      </c>
      <c r="CC5569">
        <v>0</v>
      </c>
      <c r="CD5569">
        <v>20</v>
      </c>
      <c r="CE5569">
        <v>33</v>
      </c>
      <c r="CF5569">
        <v>0</v>
      </c>
      <c r="CG5569">
        <v>0</v>
      </c>
      <c r="CH5569">
        <v>0</v>
      </c>
      <c r="CI5569" s="1" t="s">
        <v>193366</v>
      </c>
      <c r="CJ5569" s="1" t="s">
        <v>142</v>
      </c>
      <c r="CK5569" s="1" t="s">
        <v>193367</v>
      </c>
      <c r="CL5569" s="1" t="s">
        <v>193368</v>
      </c>
      <c r="CM5569" s="1" t="s">
        <v>193369</v>
      </c>
      <c r="CN5569" s="1" t="s">
        <v>193370</v>
      </c>
      <c r="CO5569" s="1" t="s">
        <v>142</v>
      </c>
      <c r="CP5569" s="1" t="s">
        <v>142</v>
      </c>
      <c r="CQ5569" s="1" t="s">
        <v>193371</v>
      </c>
      <c r="CR5569" s="1" t="s">
        <v>193372</v>
      </c>
      <c r="CS5569" s="1" t="s">
        <v>142</v>
      </c>
      <c r="CT5569" s="1" t="s">
        <v>193373</v>
      </c>
      <c r="CU5569" s="1" t="s">
        <v>142</v>
      </c>
      <c r="CV5569" s="1" t="s">
        <v>142</v>
      </c>
      <c r="CW5569" s="1" t="s">
        <v>193374</v>
      </c>
      <c r="CX5569" s="1" t="s">
        <v>193375</v>
      </c>
      <c r="CY5569" s="1" t="s">
        <v>142</v>
      </c>
      <c r="CZ5569" s="1" t="s">
        <v>193376</v>
      </c>
      <c r="DA5569" s="1" t="s">
        <v>142</v>
      </c>
      <c r="DB5569" s="1" t="s">
        <v>193377</v>
      </c>
      <c r="DC5569" s="1" t="s">
        <v>193378</v>
      </c>
      <c r="DD5569" s="1" t="s">
        <v>193379</v>
      </c>
      <c r="DE5569" s="1" t="s">
        <v>193380</v>
      </c>
      <c r="DF5569" s="1" t="s">
        <v>142</v>
      </c>
      <c r="DG5569" s="1" t="s">
        <v>142</v>
      </c>
      <c r="DH5569" s="1" t="s">
        <v>142</v>
      </c>
      <c r="DI5569" s="1" t="s">
        <v>142</v>
      </c>
      <c r="DJ5569" s="1" t="s">
        <v>142</v>
      </c>
      <c r="DK5569" s="1" t="s">
        <v>142</v>
      </c>
      <c r="DL5569" s="1" t="s">
        <v>142</v>
      </c>
      <c r="DM5569" s="1" t="s">
        <v>142</v>
      </c>
      <c r="DN5569" s="1" t="s">
        <v>142</v>
      </c>
      <c r="DO5569" s="1" t="s">
        <v>142</v>
      </c>
      <c r="DP5569" s="1" t="s">
        <v>142</v>
      </c>
      <c r="DQ5569" s="1" t="s">
        <v>142</v>
      </c>
      <c r="DR5569" s="1" t="s">
        <v>142</v>
      </c>
      <c r="DS5569" s="1" t="s">
        <v>142</v>
      </c>
      <c r="DT5569" s="1" t="s">
        <v>142</v>
      </c>
      <c r="DU5569" s="1" t="s">
        <v>142</v>
      </c>
      <c r="DV5569" s="1" t="s">
        <v>142</v>
      </c>
      <c r="DW5569" s="1" t="s">
        <v>142</v>
      </c>
      <c r="DX5569" s="1" t="s">
        <v>142</v>
      </c>
      <c r="DY5569" s="1" t="s">
        <v>142</v>
      </c>
      <c r="DZ5569" s="1" t="s">
        <v>142</v>
      </c>
      <c r="EA5569" s="1" t="s">
        <v>142</v>
      </c>
      <c r="EB5569" s="1" t="s">
        <v>142</v>
      </c>
      <c r="EC5569" s="1" t="s">
        <v>142</v>
      </c>
      <c r="ED5569" s="1" t="s">
        <v>142</v>
      </c>
      <c r="EE5569" s="1" t="s">
        <v>145</v>
      </c>
    </row>
    <row r="5570" spans="1:135" x14ac:dyDescent="0.3">
      <c r="A5570" s="1" t="s">
        <v>23361</v>
      </c>
      <c r="B5570" s="1" t="s">
        <v>23362</v>
      </c>
      <c r="C5570" s="1" t="s">
        <v>23363</v>
      </c>
      <c r="D5570" s="1" t="s">
        <v>23364</v>
      </c>
      <c r="E5570">
        <v>2067</v>
      </c>
      <c r="F5570" s="1" t="s">
        <v>139</v>
      </c>
      <c r="G5570" s="1" t="s">
        <v>140</v>
      </c>
      <c r="H5570" s="1" t="s">
        <v>23365</v>
      </c>
      <c r="I5570" s="1" t="s">
        <v>28643</v>
      </c>
      <c r="J5570" s="1" t="s">
        <v>28644</v>
      </c>
      <c r="K5570">
        <v>12</v>
      </c>
      <c r="L5570">
        <v>41</v>
      </c>
      <c r="M5570">
        <v>1</v>
      </c>
      <c r="N5570">
        <v>41</v>
      </c>
      <c r="O5570">
        <v>1</v>
      </c>
      <c r="P5570">
        <v>1</v>
      </c>
      <c r="Q5570">
        <v>2</v>
      </c>
      <c r="R5570">
        <v>1</v>
      </c>
      <c r="S5570">
        <v>1</v>
      </c>
      <c r="T5570">
        <v>0</v>
      </c>
      <c r="U5570">
        <v>5</v>
      </c>
      <c r="V5570">
        <v>2</v>
      </c>
      <c r="W5570">
        <v>2</v>
      </c>
      <c r="X5570">
        <v>2</v>
      </c>
      <c r="Y5570">
        <v>1</v>
      </c>
      <c r="Z5570">
        <v>0</v>
      </c>
      <c r="AA5570">
        <v>5</v>
      </c>
      <c r="AB5570">
        <v>0</v>
      </c>
      <c r="AC5570">
        <v>0</v>
      </c>
      <c r="AD5570">
        <v>0</v>
      </c>
      <c r="AE5570">
        <v>9</v>
      </c>
      <c r="AF5570">
        <v>1</v>
      </c>
      <c r="AG5570">
        <v>1</v>
      </c>
      <c r="AH5570">
        <v>0</v>
      </c>
      <c r="AI5570">
        <v>1</v>
      </c>
      <c r="AJ5570">
        <v>0</v>
      </c>
      <c r="AK5570">
        <v>2</v>
      </c>
      <c r="AL5570">
        <v>4</v>
      </c>
      <c r="AM5570">
        <v>0</v>
      </c>
      <c r="AN5570">
        <v>0</v>
      </c>
      <c r="AO5570">
        <v>0</v>
      </c>
      <c r="AP5570">
        <v>0</v>
      </c>
      <c r="AQ5570">
        <v>0</v>
      </c>
      <c r="AR5570">
        <v>0</v>
      </c>
      <c r="AS5570">
        <v>0</v>
      </c>
      <c r="AT5570">
        <v>0</v>
      </c>
      <c r="AU5570">
        <v>0</v>
      </c>
      <c r="AV5570">
        <v>0</v>
      </c>
      <c r="AW5570">
        <v>0</v>
      </c>
      <c r="AX5570">
        <v>0</v>
      </c>
      <c r="AY5570">
        <v>0</v>
      </c>
      <c r="AZ5570">
        <v>0</v>
      </c>
      <c r="BA5570">
        <v>0</v>
      </c>
      <c r="BB5570">
        <v>0</v>
      </c>
      <c r="BC5570">
        <v>1</v>
      </c>
      <c r="BD5570">
        <v>0</v>
      </c>
      <c r="BE5570">
        <v>0</v>
      </c>
      <c r="BF5570">
        <v>0</v>
      </c>
      <c r="BG5570">
        <v>0</v>
      </c>
      <c r="BH5570">
        <v>0</v>
      </c>
      <c r="BI5570">
        <v>0</v>
      </c>
      <c r="BJ5570">
        <v>0</v>
      </c>
      <c r="BK5570">
        <v>1</v>
      </c>
      <c r="BL5570">
        <v>1</v>
      </c>
      <c r="BM5570">
        <v>2</v>
      </c>
      <c r="BN5570">
        <v>1</v>
      </c>
      <c r="BO5570">
        <v>1</v>
      </c>
      <c r="BP5570">
        <v>0</v>
      </c>
      <c r="BQ5570">
        <v>5</v>
      </c>
      <c r="BR5570">
        <v>2</v>
      </c>
      <c r="BS5570">
        <v>2</v>
      </c>
      <c r="BT5570">
        <v>2</v>
      </c>
      <c r="BU5570">
        <v>1</v>
      </c>
      <c r="BV5570">
        <v>0</v>
      </c>
      <c r="BW5570">
        <v>5</v>
      </c>
      <c r="BX5570">
        <v>0</v>
      </c>
      <c r="BY5570">
        <v>0</v>
      </c>
      <c r="BZ5570">
        <v>0</v>
      </c>
      <c r="CA5570">
        <v>9</v>
      </c>
      <c r="CB5570">
        <v>1</v>
      </c>
      <c r="CC5570">
        <v>1</v>
      </c>
      <c r="CD5570">
        <v>0</v>
      </c>
      <c r="CE5570">
        <v>1</v>
      </c>
      <c r="CF5570">
        <v>0</v>
      </c>
      <c r="CG5570">
        <v>2</v>
      </c>
      <c r="CH5570">
        <v>4</v>
      </c>
      <c r="CI5570" s="1" t="s">
        <v>193381</v>
      </c>
      <c r="CJ5570" s="1" t="s">
        <v>193382</v>
      </c>
      <c r="CK5570" s="1" t="s">
        <v>193383</v>
      </c>
      <c r="CL5570" s="1" t="s">
        <v>193384</v>
      </c>
      <c r="CM5570" s="1" t="s">
        <v>193385</v>
      </c>
      <c r="CN5570" s="1" t="s">
        <v>193386</v>
      </c>
      <c r="CO5570" s="1" t="s">
        <v>193387</v>
      </c>
      <c r="CP5570" s="1" t="s">
        <v>193388</v>
      </c>
      <c r="CQ5570" s="1" t="s">
        <v>193389</v>
      </c>
      <c r="CR5570" s="1" t="s">
        <v>193390</v>
      </c>
      <c r="CS5570" s="1" t="s">
        <v>193391</v>
      </c>
      <c r="CT5570" s="1" t="s">
        <v>142</v>
      </c>
      <c r="CU5570" s="1" t="s">
        <v>193392</v>
      </c>
      <c r="CV5570" s="1" t="s">
        <v>142</v>
      </c>
      <c r="CW5570" s="1" t="s">
        <v>142</v>
      </c>
      <c r="CX5570" s="1" t="s">
        <v>193393</v>
      </c>
      <c r="CY5570" s="1" t="s">
        <v>193394</v>
      </c>
      <c r="CZ5570" s="1" t="s">
        <v>193395</v>
      </c>
      <c r="DA5570" s="1" t="s">
        <v>193396</v>
      </c>
      <c r="DB5570" s="1" t="s">
        <v>142</v>
      </c>
      <c r="DC5570" s="1" t="s">
        <v>193397</v>
      </c>
      <c r="DD5570" s="1" t="s">
        <v>193398</v>
      </c>
      <c r="DE5570" s="1" t="s">
        <v>193399</v>
      </c>
      <c r="DF5570" s="1" t="s">
        <v>193400</v>
      </c>
      <c r="DG5570" s="1" t="s">
        <v>193401</v>
      </c>
      <c r="DH5570" s="1" t="s">
        <v>142</v>
      </c>
      <c r="DI5570" s="1" t="s">
        <v>193402</v>
      </c>
      <c r="DJ5570" s="1" t="s">
        <v>193403</v>
      </c>
      <c r="DK5570" s="1" t="s">
        <v>142</v>
      </c>
      <c r="DL5570" s="1" t="s">
        <v>142</v>
      </c>
      <c r="DM5570" s="1" t="s">
        <v>193404</v>
      </c>
      <c r="DN5570" s="1" t="s">
        <v>193405</v>
      </c>
      <c r="DO5570" s="1" t="s">
        <v>193406</v>
      </c>
      <c r="DP5570" s="1" t="s">
        <v>193407</v>
      </c>
      <c r="DQ5570" s="1" t="s">
        <v>142</v>
      </c>
      <c r="DR5570" s="1" t="s">
        <v>142</v>
      </c>
      <c r="DS5570" s="1" t="s">
        <v>193408</v>
      </c>
      <c r="DT5570" s="1" t="s">
        <v>142</v>
      </c>
      <c r="DU5570" s="1" t="s">
        <v>142</v>
      </c>
      <c r="DV5570" s="1" t="s">
        <v>142</v>
      </c>
      <c r="DW5570" s="1" t="s">
        <v>193409</v>
      </c>
      <c r="DX5570" s="1" t="s">
        <v>193410</v>
      </c>
      <c r="DY5570" s="1" t="s">
        <v>193411</v>
      </c>
      <c r="DZ5570" s="1" t="s">
        <v>142</v>
      </c>
      <c r="EA5570" s="1" t="s">
        <v>142</v>
      </c>
      <c r="EB5570" s="1" t="s">
        <v>142</v>
      </c>
      <c r="EC5570" s="1" t="s">
        <v>193412</v>
      </c>
      <c r="ED5570" s="1" t="s">
        <v>193413</v>
      </c>
      <c r="EE5570" s="1" t="s">
        <v>145</v>
      </c>
    </row>
    <row r="5571" spans="1:135" x14ac:dyDescent="0.3">
      <c r="A5571" s="1" t="s">
        <v>28626</v>
      </c>
      <c r="B5571" s="1" t="s">
        <v>28627</v>
      </c>
      <c r="C5571" s="1" t="s">
        <v>28628</v>
      </c>
      <c r="D5571" s="1" t="s">
        <v>4692</v>
      </c>
      <c r="E5571">
        <v>895</v>
      </c>
      <c r="F5571" s="1" t="s">
        <v>139</v>
      </c>
      <c r="G5571" s="1" t="s">
        <v>140</v>
      </c>
      <c r="H5571" s="1" t="s">
        <v>4693</v>
      </c>
      <c r="I5571" s="1" t="s">
        <v>142</v>
      </c>
      <c r="J5571" s="1" t="s">
        <v>28644</v>
      </c>
      <c r="K5571">
        <v>101</v>
      </c>
      <c r="L5571">
        <v>31</v>
      </c>
      <c r="M5571">
        <v>0</v>
      </c>
      <c r="N5571">
        <v>4684</v>
      </c>
      <c r="O5571">
        <v>0</v>
      </c>
      <c r="P5571">
        <v>0</v>
      </c>
      <c r="Q5571">
        <v>2</v>
      </c>
      <c r="R5571">
        <v>0</v>
      </c>
      <c r="S5571">
        <v>0</v>
      </c>
      <c r="T5571">
        <v>2</v>
      </c>
      <c r="U5571">
        <v>0</v>
      </c>
      <c r="V5571">
        <v>0</v>
      </c>
      <c r="W5571">
        <v>1</v>
      </c>
      <c r="X5571">
        <v>0</v>
      </c>
      <c r="Y5571">
        <v>1</v>
      </c>
      <c r="Z5571">
        <v>0</v>
      </c>
      <c r="AA5571">
        <v>3</v>
      </c>
      <c r="AB5571">
        <v>2</v>
      </c>
      <c r="AC5571">
        <v>2</v>
      </c>
      <c r="AD5571">
        <v>1</v>
      </c>
      <c r="AE5571">
        <v>1</v>
      </c>
      <c r="AF5571">
        <v>1</v>
      </c>
      <c r="AG5571">
        <v>2</v>
      </c>
      <c r="AH5571">
        <v>5</v>
      </c>
      <c r="AI5571">
        <v>3</v>
      </c>
      <c r="AJ5571">
        <v>1</v>
      </c>
      <c r="AK5571">
        <v>2</v>
      </c>
      <c r="AL5571">
        <v>2</v>
      </c>
      <c r="AM5571">
        <v>0</v>
      </c>
      <c r="AN5571">
        <v>0</v>
      </c>
      <c r="AO5571">
        <v>0</v>
      </c>
      <c r="AP5571">
        <v>0</v>
      </c>
      <c r="AQ5571">
        <v>0</v>
      </c>
      <c r="AR5571">
        <v>0</v>
      </c>
      <c r="AS5571">
        <v>0</v>
      </c>
      <c r="AT5571">
        <v>0</v>
      </c>
      <c r="AU5571">
        <v>0</v>
      </c>
      <c r="AV5571">
        <v>0</v>
      </c>
      <c r="AW5571">
        <v>0</v>
      </c>
      <c r="AX5571">
        <v>0</v>
      </c>
      <c r="AY5571">
        <v>0</v>
      </c>
      <c r="AZ5571">
        <v>0</v>
      </c>
      <c r="BA5571">
        <v>0</v>
      </c>
      <c r="BB5571">
        <v>0</v>
      </c>
      <c r="BC5571">
        <v>0</v>
      </c>
      <c r="BD5571">
        <v>0</v>
      </c>
      <c r="BE5571">
        <v>0</v>
      </c>
      <c r="BF5571">
        <v>0</v>
      </c>
      <c r="BG5571">
        <v>0</v>
      </c>
      <c r="BH5571">
        <v>0</v>
      </c>
      <c r="BI5571">
        <v>0</v>
      </c>
      <c r="BJ5571">
        <v>0</v>
      </c>
      <c r="BK5571">
        <v>0</v>
      </c>
      <c r="BL5571">
        <v>0</v>
      </c>
      <c r="BM5571">
        <v>303</v>
      </c>
      <c r="BN5571">
        <v>0</v>
      </c>
      <c r="BO5571">
        <v>0</v>
      </c>
      <c r="BP5571">
        <v>305</v>
      </c>
      <c r="BQ5571">
        <v>0</v>
      </c>
      <c r="BR5571">
        <v>0</v>
      </c>
      <c r="BS5571">
        <v>360</v>
      </c>
      <c r="BT5571">
        <v>0</v>
      </c>
      <c r="BU5571">
        <v>330</v>
      </c>
      <c r="BV5571">
        <v>0</v>
      </c>
      <c r="BW5571">
        <v>271</v>
      </c>
      <c r="BX5571">
        <v>229</v>
      </c>
      <c r="BY5571">
        <v>258</v>
      </c>
      <c r="BZ5571">
        <v>224</v>
      </c>
      <c r="CA5571">
        <v>255</v>
      </c>
      <c r="CB5571">
        <v>289</v>
      </c>
      <c r="CC5571">
        <v>294</v>
      </c>
      <c r="CD5571">
        <v>321</v>
      </c>
      <c r="CE5571">
        <v>324</v>
      </c>
      <c r="CF5571">
        <v>313</v>
      </c>
      <c r="CG5571">
        <v>282</v>
      </c>
      <c r="CH5571">
        <v>326</v>
      </c>
      <c r="CI5571" s="1" t="s">
        <v>193414</v>
      </c>
      <c r="CJ5571" s="1" t="s">
        <v>142</v>
      </c>
      <c r="CK5571" s="1" t="s">
        <v>193415</v>
      </c>
      <c r="CL5571" s="1" t="s">
        <v>193416</v>
      </c>
      <c r="CM5571" s="1" t="s">
        <v>142</v>
      </c>
      <c r="CN5571" s="1" t="s">
        <v>193417</v>
      </c>
      <c r="CO5571" s="1" t="s">
        <v>142</v>
      </c>
      <c r="CP5571" s="1" t="s">
        <v>142</v>
      </c>
      <c r="CQ5571" s="1" t="s">
        <v>193418</v>
      </c>
      <c r="CR5571" s="1" t="s">
        <v>142</v>
      </c>
      <c r="CS5571" s="1" t="s">
        <v>193419</v>
      </c>
      <c r="CT5571" s="1" t="s">
        <v>142</v>
      </c>
      <c r="CU5571" s="1" t="s">
        <v>193420</v>
      </c>
      <c r="CV5571" s="1" t="s">
        <v>193421</v>
      </c>
      <c r="CW5571" s="1" t="s">
        <v>193422</v>
      </c>
      <c r="CX5571" s="1" t="s">
        <v>193423</v>
      </c>
      <c r="CY5571" s="1" t="s">
        <v>193424</v>
      </c>
      <c r="CZ5571" s="1" t="s">
        <v>193425</v>
      </c>
      <c r="DA5571" s="1" t="s">
        <v>193426</v>
      </c>
      <c r="DB5571" s="1" t="s">
        <v>193427</v>
      </c>
      <c r="DC5571" s="1" t="s">
        <v>193428</v>
      </c>
      <c r="DD5571" s="1" t="s">
        <v>193429</v>
      </c>
      <c r="DE5571" s="1" t="s">
        <v>193430</v>
      </c>
      <c r="DF5571" s="1" t="s">
        <v>193431</v>
      </c>
      <c r="DG5571" s="1" t="s">
        <v>142</v>
      </c>
      <c r="DH5571" s="1" t="s">
        <v>142</v>
      </c>
      <c r="DI5571" s="1" t="s">
        <v>193432</v>
      </c>
      <c r="DJ5571" s="1" t="s">
        <v>142</v>
      </c>
      <c r="DK5571" s="1" t="s">
        <v>142</v>
      </c>
      <c r="DL5571" s="1" t="s">
        <v>193433</v>
      </c>
      <c r="DM5571" s="1" t="s">
        <v>142</v>
      </c>
      <c r="DN5571" s="1" t="s">
        <v>142</v>
      </c>
      <c r="DO5571" s="1" t="s">
        <v>193434</v>
      </c>
      <c r="DP5571" s="1" t="s">
        <v>142</v>
      </c>
      <c r="DQ5571" s="1" t="s">
        <v>142</v>
      </c>
      <c r="DR5571" s="1" t="s">
        <v>142</v>
      </c>
      <c r="DS5571" s="1" t="s">
        <v>193435</v>
      </c>
      <c r="DT5571" s="1" t="s">
        <v>193436</v>
      </c>
      <c r="DU5571" s="1" t="s">
        <v>142</v>
      </c>
      <c r="DV5571" s="1" t="s">
        <v>193437</v>
      </c>
      <c r="DW5571" s="1" t="s">
        <v>193438</v>
      </c>
      <c r="DX5571" s="1" t="s">
        <v>193439</v>
      </c>
      <c r="DY5571" s="1" t="s">
        <v>142</v>
      </c>
      <c r="DZ5571" s="1" t="s">
        <v>193440</v>
      </c>
      <c r="EA5571" s="1" t="s">
        <v>142</v>
      </c>
      <c r="EB5571" s="1" t="s">
        <v>193441</v>
      </c>
      <c r="EC5571" s="1" t="s">
        <v>142</v>
      </c>
      <c r="ED5571" s="1" t="s">
        <v>193442</v>
      </c>
      <c r="EE5571" s="1" t="s">
        <v>145</v>
      </c>
    </row>
    <row r="5572" spans="1:135" x14ac:dyDescent="0.3">
      <c r="A5572" s="1" t="s">
        <v>193443</v>
      </c>
      <c r="B5572" s="1" t="s">
        <v>193444</v>
      </c>
      <c r="C5572" s="1" t="s">
        <v>193445</v>
      </c>
      <c r="D5572" s="1" t="s">
        <v>10676</v>
      </c>
      <c r="E5572">
        <v>1688</v>
      </c>
      <c r="F5572" s="1" t="s">
        <v>139</v>
      </c>
      <c r="G5572" s="1" t="s">
        <v>140</v>
      </c>
      <c r="H5572" s="1" t="s">
        <v>10677</v>
      </c>
      <c r="I5572" s="1" t="s">
        <v>28643</v>
      </c>
      <c r="J5572" s="1" t="s">
        <v>28644</v>
      </c>
      <c r="K5572">
        <v>25</v>
      </c>
      <c r="L5572">
        <v>143</v>
      </c>
      <c r="M5572">
        <v>0</v>
      </c>
      <c r="N5572">
        <v>143</v>
      </c>
      <c r="O5572">
        <v>11</v>
      </c>
      <c r="P5572">
        <v>5</v>
      </c>
      <c r="Q5572">
        <v>6</v>
      </c>
      <c r="R5572">
        <v>6</v>
      </c>
      <c r="S5572">
        <v>3</v>
      </c>
      <c r="T5572">
        <v>0</v>
      </c>
      <c r="U5572">
        <v>8</v>
      </c>
      <c r="V5572">
        <v>10</v>
      </c>
      <c r="W5572">
        <v>6</v>
      </c>
      <c r="X5572">
        <v>11</v>
      </c>
      <c r="Y5572">
        <v>5</v>
      </c>
      <c r="Z5572">
        <v>2</v>
      </c>
      <c r="AA5572">
        <v>5</v>
      </c>
      <c r="AB5572">
        <v>4</v>
      </c>
      <c r="AC5572">
        <v>2</v>
      </c>
      <c r="AD5572">
        <v>1</v>
      </c>
      <c r="AE5572">
        <v>11</v>
      </c>
      <c r="AF5572">
        <v>6</v>
      </c>
      <c r="AG5572">
        <v>3</v>
      </c>
      <c r="AH5572">
        <v>0</v>
      </c>
      <c r="AI5572">
        <v>0</v>
      </c>
      <c r="AJ5572">
        <v>2</v>
      </c>
      <c r="AK5572">
        <v>13</v>
      </c>
      <c r="AL5572">
        <v>23</v>
      </c>
      <c r="AM5572">
        <v>0</v>
      </c>
      <c r="AN5572">
        <v>0</v>
      </c>
      <c r="AO5572">
        <v>0</v>
      </c>
      <c r="AP5572">
        <v>0</v>
      </c>
      <c r="AQ5572">
        <v>0</v>
      </c>
      <c r="AR5572">
        <v>0</v>
      </c>
      <c r="AS5572">
        <v>0</v>
      </c>
      <c r="AT5572">
        <v>0</v>
      </c>
      <c r="AU5572">
        <v>0</v>
      </c>
      <c r="AV5572">
        <v>0</v>
      </c>
      <c r="AW5572">
        <v>0</v>
      </c>
      <c r="AX5572">
        <v>0</v>
      </c>
      <c r="AY5572">
        <v>0</v>
      </c>
      <c r="AZ5572">
        <v>0</v>
      </c>
      <c r="BA5572">
        <v>0</v>
      </c>
      <c r="BB5572">
        <v>0</v>
      </c>
      <c r="BC5572">
        <v>0</v>
      </c>
      <c r="BD5572">
        <v>0</v>
      </c>
      <c r="BE5572">
        <v>0</v>
      </c>
      <c r="BF5572">
        <v>0</v>
      </c>
      <c r="BG5572">
        <v>0</v>
      </c>
      <c r="BH5572">
        <v>0</v>
      </c>
      <c r="BI5572">
        <v>0</v>
      </c>
      <c r="BJ5572">
        <v>0</v>
      </c>
      <c r="BK5572">
        <v>11</v>
      </c>
      <c r="BL5572">
        <v>5</v>
      </c>
      <c r="BM5572">
        <v>6</v>
      </c>
      <c r="BN5572">
        <v>6</v>
      </c>
      <c r="BO5572">
        <v>3</v>
      </c>
      <c r="BP5572">
        <v>0</v>
      </c>
      <c r="BQ5572">
        <v>8</v>
      </c>
      <c r="BR5572">
        <v>10</v>
      </c>
      <c r="BS5572">
        <v>6</v>
      </c>
      <c r="BT5572">
        <v>11</v>
      </c>
      <c r="BU5572">
        <v>5</v>
      </c>
      <c r="BV5572">
        <v>2</v>
      </c>
      <c r="BW5572">
        <v>5</v>
      </c>
      <c r="BX5572">
        <v>4</v>
      </c>
      <c r="BY5572">
        <v>2</v>
      </c>
      <c r="BZ5572">
        <v>1</v>
      </c>
      <c r="CA5572">
        <v>11</v>
      </c>
      <c r="CB5572">
        <v>6</v>
      </c>
      <c r="CC5572">
        <v>3</v>
      </c>
      <c r="CD5572">
        <v>0</v>
      </c>
      <c r="CE5572">
        <v>0</v>
      </c>
      <c r="CF5572">
        <v>2</v>
      </c>
      <c r="CG5572">
        <v>13</v>
      </c>
      <c r="CH5572">
        <v>23</v>
      </c>
      <c r="CI5572" s="1" t="s">
        <v>193446</v>
      </c>
      <c r="CJ5572" s="1" t="s">
        <v>193447</v>
      </c>
      <c r="CK5572" s="1" t="s">
        <v>193448</v>
      </c>
      <c r="CL5572" s="1" t="s">
        <v>193449</v>
      </c>
      <c r="CM5572" s="1" t="s">
        <v>193450</v>
      </c>
      <c r="CN5572" s="1" t="s">
        <v>193451</v>
      </c>
      <c r="CO5572" s="1" t="s">
        <v>193452</v>
      </c>
      <c r="CP5572" s="1" t="s">
        <v>193453</v>
      </c>
      <c r="CQ5572" s="1" t="s">
        <v>193454</v>
      </c>
      <c r="CR5572" s="1" t="s">
        <v>193455</v>
      </c>
      <c r="CS5572" s="1" t="s">
        <v>193456</v>
      </c>
      <c r="CT5572" s="1" t="s">
        <v>193457</v>
      </c>
      <c r="CU5572" s="1" t="s">
        <v>193458</v>
      </c>
      <c r="CV5572" s="1" t="s">
        <v>193459</v>
      </c>
      <c r="CW5572" s="1" t="s">
        <v>193460</v>
      </c>
      <c r="CX5572" s="1" t="s">
        <v>193461</v>
      </c>
      <c r="CY5572" s="1" t="s">
        <v>193462</v>
      </c>
      <c r="CZ5572" s="1" t="s">
        <v>193463</v>
      </c>
      <c r="DA5572" s="1" t="s">
        <v>193464</v>
      </c>
      <c r="DB5572" s="1" t="s">
        <v>142</v>
      </c>
      <c r="DC5572" s="1" t="s">
        <v>142</v>
      </c>
      <c r="DD5572" s="1" t="s">
        <v>193465</v>
      </c>
      <c r="DE5572" s="1" t="s">
        <v>193466</v>
      </c>
      <c r="DF5572" s="1" t="s">
        <v>193467</v>
      </c>
      <c r="DG5572" s="1" t="s">
        <v>193468</v>
      </c>
      <c r="DH5572" s="1" t="s">
        <v>193469</v>
      </c>
      <c r="DI5572" s="1" t="s">
        <v>193470</v>
      </c>
      <c r="DJ5572" s="1" t="s">
        <v>193471</v>
      </c>
      <c r="DK5572" s="1" t="s">
        <v>142</v>
      </c>
      <c r="DL5572" s="1" t="s">
        <v>193472</v>
      </c>
      <c r="DM5572" s="1" t="s">
        <v>193473</v>
      </c>
      <c r="DN5572" s="1" t="s">
        <v>193474</v>
      </c>
      <c r="DO5572" s="1" t="s">
        <v>193475</v>
      </c>
      <c r="DP5572" s="1" t="s">
        <v>193476</v>
      </c>
      <c r="DQ5572" s="1" t="s">
        <v>193477</v>
      </c>
      <c r="DR5572" s="1" t="s">
        <v>193478</v>
      </c>
      <c r="DS5572" s="1" t="s">
        <v>193479</v>
      </c>
      <c r="DT5572" s="1" t="s">
        <v>193480</v>
      </c>
      <c r="DU5572" s="1" t="s">
        <v>193481</v>
      </c>
      <c r="DV5572" s="1" t="s">
        <v>193482</v>
      </c>
      <c r="DW5572" s="1" t="s">
        <v>193483</v>
      </c>
      <c r="DX5572" s="1" t="s">
        <v>193484</v>
      </c>
      <c r="DY5572" s="1" t="s">
        <v>193485</v>
      </c>
      <c r="DZ5572" s="1" t="s">
        <v>142</v>
      </c>
      <c r="EA5572" s="1" t="s">
        <v>142</v>
      </c>
      <c r="EB5572" s="1" t="s">
        <v>193486</v>
      </c>
      <c r="EC5572" s="1" t="s">
        <v>193487</v>
      </c>
      <c r="ED5572" s="1" t="s">
        <v>193488</v>
      </c>
      <c r="EE5572" s="1" t="s">
        <v>193489</v>
      </c>
    </row>
    <row r="5573" spans="1:135" x14ac:dyDescent="0.3">
      <c r="A5573" s="1" t="s">
        <v>193490</v>
      </c>
      <c r="B5573" s="1" t="s">
        <v>193491</v>
      </c>
      <c r="C5573" s="1" t="s">
        <v>193492</v>
      </c>
      <c r="D5573" s="1" t="s">
        <v>193493</v>
      </c>
      <c r="E5573">
        <v>507</v>
      </c>
      <c r="F5573" s="1" t="s">
        <v>139</v>
      </c>
      <c r="G5573" s="1" t="s">
        <v>140</v>
      </c>
      <c r="H5573" s="1" t="s">
        <v>193494</v>
      </c>
      <c r="I5573" s="1" t="s">
        <v>193495</v>
      </c>
      <c r="J5573" s="1" t="s">
        <v>26016</v>
      </c>
      <c r="K5573">
        <v>1</v>
      </c>
      <c r="L5573">
        <v>1</v>
      </c>
      <c r="M5573">
        <v>1</v>
      </c>
      <c r="N5573">
        <v>1</v>
      </c>
      <c r="O5573">
        <v>0</v>
      </c>
      <c r="P5573">
        <v>0</v>
      </c>
      <c r="Q5573">
        <v>0</v>
      </c>
      <c r="R5573">
        <v>0</v>
      </c>
      <c r="S5573">
        <v>0</v>
      </c>
      <c r="T5573">
        <v>0</v>
      </c>
      <c r="U5573">
        <v>0</v>
      </c>
      <c r="V5573">
        <v>0</v>
      </c>
      <c r="W5573">
        <v>1</v>
      </c>
      <c r="X5573">
        <v>0</v>
      </c>
      <c r="Y5573">
        <v>0</v>
      </c>
      <c r="Z5573">
        <v>0</v>
      </c>
      <c r="AA5573">
        <v>0</v>
      </c>
      <c r="AB5573">
        <v>0</v>
      </c>
      <c r="AC5573">
        <v>0</v>
      </c>
      <c r="AD5573">
        <v>0</v>
      </c>
      <c r="AE5573">
        <v>0</v>
      </c>
      <c r="AF5573">
        <v>0</v>
      </c>
      <c r="AG5573">
        <v>0</v>
      </c>
      <c r="AH5573">
        <v>0</v>
      </c>
      <c r="AI5573">
        <v>0</v>
      </c>
      <c r="AJ5573">
        <v>0</v>
      </c>
      <c r="AK5573">
        <v>0</v>
      </c>
      <c r="AL5573">
        <v>0</v>
      </c>
      <c r="AM5573">
        <v>0</v>
      </c>
      <c r="AN5573">
        <v>0</v>
      </c>
      <c r="AO5573">
        <v>0</v>
      </c>
      <c r="AP5573">
        <v>0</v>
      </c>
      <c r="AQ5573">
        <v>0</v>
      </c>
      <c r="AR5573">
        <v>0</v>
      </c>
      <c r="AS5573">
        <v>0</v>
      </c>
      <c r="AT5573">
        <v>0</v>
      </c>
      <c r="AU5573">
        <v>1</v>
      </c>
      <c r="AV5573">
        <v>0</v>
      </c>
      <c r="AW5573">
        <v>0</v>
      </c>
      <c r="AX5573">
        <v>0</v>
      </c>
      <c r="AY5573">
        <v>0</v>
      </c>
      <c r="AZ5573">
        <v>0</v>
      </c>
      <c r="BA5573">
        <v>0</v>
      </c>
      <c r="BB5573">
        <v>0</v>
      </c>
      <c r="BC5573">
        <v>0</v>
      </c>
      <c r="BD5573">
        <v>0</v>
      </c>
      <c r="BE5573">
        <v>0</v>
      </c>
      <c r="BF5573">
        <v>0</v>
      </c>
      <c r="BG5573">
        <v>0</v>
      </c>
      <c r="BH5573">
        <v>0</v>
      </c>
      <c r="BI5573">
        <v>0</v>
      </c>
      <c r="BJ5573">
        <v>0</v>
      </c>
      <c r="BK5573">
        <v>0</v>
      </c>
      <c r="BL5573">
        <v>0</v>
      </c>
      <c r="BM5573">
        <v>0</v>
      </c>
      <c r="BN5573">
        <v>0</v>
      </c>
      <c r="BO5573">
        <v>0</v>
      </c>
      <c r="BP5573">
        <v>0</v>
      </c>
      <c r="BQ5573">
        <v>0</v>
      </c>
      <c r="BR5573">
        <v>0</v>
      </c>
      <c r="BS5573">
        <v>1</v>
      </c>
      <c r="BT5573">
        <v>0</v>
      </c>
      <c r="BU5573">
        <v>0</v>
      </c>
      <c r="BV5573">
        <v>0</v>
      </c>
      <c r="BW5573">
        <v>0</v>
      </c>
      <c r="BX5573">
        <v>0</v>
      </c>
      <c r="BY5573">
        <v>0</v>
      </c>
      <c r="BZ5573">
        <v>0</v>
      </c>
      <c r="CA5573">
        <v>0</v>
      </c>
      <c r="CB5573">
        <v>0</v>
      </c>
      <c r="CC5573">
        <v>0</v>
      </c>
      <c r="CD5573">
        <v>0</v>
      </c>
      <c r="CE5573">
        <v>0</v>
      </c>
      <c r="CF5573">
        <v>0</v>
      </c>
      <c r="CG5573">
        <v>0</v>
      </c>
      <c r="CH5573">
        <v>0</v>
      </c>
      <c r="CI5573" s="1" t="s">
        <v>142</v>
      </c>
      <c r="CJ5573" s="1" t="s">
        <v>142</v>
      </c>
      <c r="CK5573" s="1" t="s">
        <v>142</v>
      </c>
      <c r="CL5573" s="1" t="s">
        <v>142</v>
      </c>
      <c r="CM5573" s="1" t="s">
        <v>142</v>
      </c>
      <c r="CN5573" s="1" t="s">
        <v>142</v>
      </c>
      <c r="CO5573" s="1" t="s">
        <v>193496</v>
      </c>
      <c r="CP5573" s="1" t="s">
        <v>142</v>
      </c>
      <c r="CQ5573" s="1" t="s">
        <v>193497</v>
      </c>
      <c r="CR5573" s="1" t="s">
        <v>142</v>
      </c>
      <c r="CS5573" s="1" t="s">
        <v>142</v>
      </c>
      <c r="CT5573" s="1" t="s">
        <v>142</v>
      </c>
      <c r="CU5573" s="1" t="s">
        <v>142</v>
      </c>
      <c r="CV5573" s="1" t="s">
        <v>142</v>
      </c>
      <c r="CW5573" s="1" t="s">
        <v>142</v>
      </c>
      <c r="CX5573" s="1" t="s">
        <v>142</v>
      </c>
      <c r="CY5573" s="1" t="s">
        <v>142</v>
      </c>
      <c r="CZ5573" s="1" t="s">
        <v>142</v>
      </c>
      <c r="DA5573" s="1" t="s">
        <v>142</v>
      </c>
      <c r="DB5573" s="1" t="s">
        <v>142</v>
      </c>
      <c r="DC5573" s="1" t="s">
        <v>142</v>
      </c>
      <c r="DD5573" s="1" t="s">
        <v>142</v>
      </c>
      <c r="DE5573" s="1" t="s">
        <v>142</v>
      </c>
      <c r="DF5573" s="1" t="s">
        <v>142</v>
      </c>
      <c r="DG5573" s="1" t="s">
        <v>142</v>
      </c>
      <c r="DH5573" s="1" t="s">
        <v>142</v>
      </c>
      <c r="DI5573" s="1" t="s">
        <v>142</v>
      </c>
      <c r="DJ5573" s="1" t="s">
        <v>142</v>
      </c>
      <c r="DK5573" s="1" t="s">
        <v>142</v>
      </c>
      <c r="DL5573" s="1" t="s">
        <v>142</v>
      </c>
      <c r="DM5573" s="1" t="s">
        <v>142</v>
      </c>
      <c r="DN5573" s="1" t="s">
        <v>142</v>
      </c>
      <c r="DO5573" s="1" t="s">
        <v>142</v>
      </c>
      <c r="DP5573" s="1" t="s">
        <v>142</v>
      </c>
      <c r="DQ5573" s="1" t="s">
        <v>142</v>
      </c>
      <c r="DR5573" s="1" t="s">
        <v>142</v>
      </c>
      <c r="DS5573" s="1" t="s">
        <v>142</v>
      </c>
      <c r="DT5573" s="1" t="s">
        <v>142</v>
      </c>
      <c r="DU5573" s="1" t="s">
        <v>142</v>
      </c>
      <c r="DV5573" s="1" t="s">
        <v>142</v>
      </c>
      <c r="DW5573" s="1" t="s">
        <v>142</v>
      </c>
      <c r="DX5573" s="1" t="s">
        <v>142</v>
      </c>
      <c r="DY5573" s="1" t="s">
        <v>142</v>
      </c>
      <c r="DZ5573" s="1" t="s">
        <v>142</v>
      </c>
      <c r="EA5573" s="1" t="s">
        <v>142</v>
      </c>
      <c r="EB5573" s="1" t="s">
        <v>142</v>
      </c>
      <c r="EC5573" s="1" t="s">
        <v>142</v>
      </c>
      <c r="ED5573" s="1" t="s">
        <v>142</v>
      </c>
      <c r="EE5573" s="1" t="s">
        <v>145</v>
      </c>
    </row>
    <row r="5574" spans="1:135" x14ac:dyDescent="0.3">
      <c r="A5574" s="1" t="s">
        <v>193498</v>
      </c>
      <c r="B5574" s="1" t="s">
        <v>193499</v>
      </c>
      <c r="C5574" s="1" t="s">
        <v>193500</v>
      </c>
      <c r="D5574" s="1" t="s">
        <v>7378</v>
      </c>
      <c r="E5574">
        <v>3086</v>
      </c>
      <c r="F5574" s="1" t="s">
        <v>139</v>
      </c>
      <c r="G5574" s="1" t="s">
        <v>140</v>
      </c>
      <c r="H5574" s="1" t="s">
        <v>7379</v>
      </c>
      <c r="I5574" s="1" t="s">
        <v>28643</v>
      </c>
      <c r="J5574" s="1" t="s">
        <v>28644</v>
      </c>
      <c r="K5574">
        <v>9</v>
      </c>
      <c r="L5574">
        <v>28</v>
      </c>
      <c r="M5574">
        <v>1</v>
      </c>
      <c r="N5574">
        <v>28</v>
      </c>
      <c r="O5574">
        <v>0</v>
      </c>
      <c r="P5574">
        <v>2</v>
      </c>
      <c r="Q5574">
        <v>3</v>
      </c>
      <c r="R5574">
        <v>1</v>
      </c>
      <c r="S5574">
        <v>2</v>
      </c>
      <c r="T5574">
        <v>1</v>
      </c>
      <c r="U5574">
        <v>2</v>
      </c>
      <c r="V5574">
        <v>3</v>
      </c>
      <c r="W5574">
        <v>1</v>
      </c>
      <c r="X5574">
        <v>2</v>
      </c>
      <c r="Y5574">
        <v>0</v>
      </c>
      <c r="Z5574">
        <v>2</v>
      </c>
      <c r="AA5574">
        <v>1</v>
      </c>
      <c r="AB5574">
        <v>0</v>
      </c>
      <c r="AC5574">
        <v>1</v>
      </c>
      <c r="AD5574">
        <v>2</v>
      </c>
      <c r="AE5574">
        <v>0</v>
      </c>
      <c r="AF5574">
        <v>1</v>
      </c>
      <c r="AG5574">
        <v>2</v>
      </c>
      <c r="AH5574">
        <v>0</v>
      </c>
      <c r="AI5574">
        <v>0</v>
      </c>
      <c r="AJ5574">
        <v>0</v>
      </c>
      <c r="AK5574">
        <v>0</v>
      </c>
      <c r="AL5574">
        <v>2</v>
      </c>
      <c r="AM5574">
        <v>0</v>
      </c>
      <c r="AN5574">
        <v>0</v>
      </c>
      <c r="AO5574">
        <v>1</v>
      </c>
      <c r="AP5574">
        <v>0</v>
      </c>
      <c r="AQ5574">
        <v>0</v>
      </c>
      <c r="AR5574">
        <v>0</v>
      </c>
      <c r="AS5574">
        <v>0</v>
      </c>
      <c r="AT5574">
        <v>0</v>
      </c>
      <c r="AU5574">
        <v>0</v>
      </c>
      <c r="AV5574">
        <v>0</v>
      </c>
      <c r="AW5574">
        <v>0</v>
      </c>
      <c r="AX5574">
        <v>0</v>
      </c>
      <c r="AY5574">
        <v>0</v>
      </c>
      <c r="AZ5574">
        <v>0</v>
      </c>
      <c r="BA5574">
        <v>0</v>
      </c>
      <c r="BB5574">
        <v>0</v>
      </c>
      <c r="BC5574">
        <v>0</v>
      </c>
      <c r="BD5574">
        <v>0</v>
      </c>
      <c r="BE5574">
        <v>0</v>
      </c>
      <c r="BF5574">
        <v>0</v>
      </c>
      <c r="BG5574">
        <v>0</v>
      </c>
      <c r="BH5574">
        <v>0</v>
      </c>
      <c r="BI5574">
        <v>0</v>
      </c>
      <c r="BJ5574">
        <v>0</v>
      </c>
      <c r="BK5574">
        <v>0</v>
      </c>
      <c r="BL5574">
        <v>2</v>
      </c>
      <c r="BM5574">
        <v>3</v>
      </c>
      <c r="BN5574">
        <v>1</v>
      </c>
      <c r="BO5574">
        <v>2</v>
      </c>
      <c r="BP5574">
        <v>1</v>
      </c>
      <c r="BQ5574">
        <v>2</v>
      </c>
      <c r="BR5574">
        <v>3</v>
      </c>
      <c r="BS5574">
        <v>1</v>
      </c>
      <c r="BT5574">
        <v>2</v>
      </c>
      <c r="BU5574">
        <v>0</v>
      </c>
      <c r="BV5574">
        <v>2</v>
      </c>
      <c r="BW5574">
        <v>1</v>
      </c>
      <c r="BX5574">
        <v>0</v>
      </c>
      <c r="BY5574">
        <v>1</v>
      </c>
      <c r="BZ5574">
        <v>2</v>
      </c>
      <c r="CA5574">
        <v>0</v>
      </c>
      <c r="CB5574">
        <v>1</v>
      </c>
      <c r="CC5574">
        <v>2</v>
      </c>
      <c r="CD5574">
        <v>0</v>
      </c>
      <c r="CE5574">
        <v>0</v>
      </c>
      <c r="CF5574">
        <v>0</v>
      </c>
      <c r="CG5574">
        <v>0</v>
      </c>
      <c r="CH5574">
        <v>2</v>
      </c>
      <c r="CI5574" s="1" t="s">
        <v>142</v>
      </c>
      <c r="CJ5574" s="1" t="s">
        <v>193501</v>
      </c>
      <c r="CK5574" s="1" t="s">
        <v>193502</v>
      </c>
      <c r="CL5574" s="1" t="s">
        <v>193503</v>
      </c>
      <c r="CM5574" s="1" t="s">
        <v>193504</v>
      </c>
      <c r="CN5574" s="1" t="s">
        <v>193505</v>
      </c>
      <c r="CO5574" s="1" t="s">
        <v>193506</v>
      </c>
      <c r="CP5574" s="1" t="s">
        <v>193507</v>
      </c>
      <c r="CQ5574" s="1" t="s">
        <v>193508</v>
      </c>
      <c r="CR5574" s="1" t="s">
        <v>193509</v>
      </c>
      <c r="CS5574" s="1" t="s">
        <v>142</v>
      </c>
      <c r="CT5574" s="1" t="s">
        <v>193510</v>
      </c>
      <c r="CU5574" s="1" t="s">
        <v>193511</v>
      </c>
      <c r="CV5574" s="1" t="s">
        <v>142</v>
      </c>
      <c r="CW5574" s="1" t="s">
        <v>142</v>
      </c>
      <c r="CX5574" s="1" t="s">
        <v>193512</v>
      </c>
      <c r="CY5574" s="1" t="s">
        <v>142</v>
      </c>
      <c r="CZ5574" s="1" t="s">
        <v>193513</v>
      </c>
      <c r="DA5574" s="1" t="s">
        <v>193514</v>
      </c>
      <c r="DB5574" s="1" t="s">
        <v>142</v>
      </c>
      <c r="DC5574" s="1" t="s">
        <v>142</v>
      </c>
      <c r="DD5574" s="1" t="s">
        <v>193515</v>
      </c>
      <c r="DE5574" s="1" t="s">
        <v>142</v>
      </c>
      <c r="DF5574" s="1" t="s">
        <v>193516</v>
      </c>
      <c r="DG5574" s="1" t="s">
        <v>142</v>
      </c>
      <c r="DH5574" s="1" t="s">
        <v>193517</v>
      </c>
      <c r="DI5574" s="1" t="s">
        <v>193518</v>
      </c>
      <c r="DJ5574" s="1" t="s">
        <v>193519</v>
      </c>
      <c r="DK5574" s="1" t="s">
        <v>193520</v>
      </c>
      <c r="DL5574" s="1" t="s">
        <v>142</v>
      </c>
      <c r="DM5574" s="1" t="s">
        <v>193521</v>
      </c>
      <c r="DN5574" s="1" t="s">
        <v>193522</v>
      </c>
      <c r="DO5574" s="1" t="s">
        <v>142</v>
      </c>
      <c r="DP5574" s="1" t="s">
        <v>193523</v>
      </c>
      <c r="DQ5574" s="1" t="s">
        <v>142</v>
      </c>
      <c r="DR5574" s="1" t="s">
        <v>142</v>
      </c>
      <c r="DS5574" s="1" t="s">
        <v>193524</v>
      </c>
      <c r="DT5574" s="1" t="s">
        <v>142</v>
      </c>
      <c r="DU5574" s="1" t="s">
        <v>142</v>
      </c>
      <c r="DV5574" s="1" t="s">
        <v>193525</v>
      </c>
      <c r="DW5574" s="1" t="s">
        <v>142</v>
      </c>
      <c r="DX5574" s="1" t="s">
        <v>142</v>
      </c>
      <c r="DY5574" s="1" t="s">
        <v>193526</v>
      </c>
      <c r="DZ5574" s="1" t="s">
        <v>142</v>
      </c>
      <c r="EA5574" s="1" t="s">
        <v>142</v>
      </c>
      <c r="EB5574" s="1" t="s">
        <v>142</v>
      </c>
      <c r="EC5574" s="1" t="s">
        <v>142</v>
      </c>
      <c r="ED5574" s="1" t="s">
        <v>193527</v>
      </c>
      <c r="EE5574" s="1" t="s">
        <v>145</v>
      </c>
    </row>
    <row r="5575" spans="1:135" x14ac:dyDescent="0.3">
      <c r="A5575" s="1" t="s">
        <v>193528</v>
      </c>
      <c r="B5575" s="1" t="s">
        <v>193529</v>
      </c>
      <c r="C5575" s="1" t="s">
        <v>193530</v>
      </c>
      <c r="D5575" s="1" t="s">
        <v>4854</v>
      </c>
      <c r="E5575">
        <v>566</v>
      </c>
      <c r="F5575" s="1" t="s">
        <v>139</v>
      </c>
      <c r="G5575" s="1" t="s">
        <v>140</v>
      </c>
      <c r="H5575" s="1" t="s">
        <v>23406</v>
      </c>
      <c r="I5575" s="1" t="s">
        <v>28643</v>
      </c>
      <c r="J5575" s="1" t="s">
        <v>28644</v>
      </c>
      <c r="K5575">
        <v>68</v>
      </c>
      <c r="L5575">
        <v>165</v>
      </c>
      <c r="M5575">
        <v>0</v>
      </c>
      <c r="N5575">
        <v>6925</v>
      </c>
      <c r="O5575">
        <v>7</v>
      </c>
      <c r="P5575">
        <v>6</v>
      </c>
      <c r="Q5575">
        <v>7</v>
      </c>
      <c r="R5575">
        <v>5</v>
      </c>
      <c r="S5575">
        <v>5</v>
      </c>
      <c r="T5575">
        <v>6</v>
      </c>
      <c r="U5575">
        <v>4</v>
      </c>
      <c r="V5575">
        <v>7</v>
      </c>
      <c r="W5575">
        <v>9</v>
      </c>
      <c r="X5575">
        <v>4</v>
      </c>
      <c r="Y5575">
        <v>4</v>
      </c>
      <c r="Z5575">
        <v>4</v>
      </c>
      <c r="AA5575">
        <v>9</v>
      </c>
      <c r="AB5575">
        <v>10</v>
      </c>
      <c r="AC5575">
        <v>8</v>
      </c>
      <c r="AD5575">
        <v>5</v>
      </c>
      <c r="AE5575">
        <v>12</v>
      </c>
      <c r="AF5575">
        <v>7</v>
      </c>
      <c r="AG5575">
        <v>6</v>
      </c>
      <c r="AH5575">
        <v>7</v>
      </c>
      <c r="AI5575">
        <v>10</v>
      </c>
      <c r="AJ5575">
        <v>6</v>
      </c>
      <c r="AK5575">
        <v>5</v>
      </c>
      <c r="AL5575">
        <v>12</v>
      </c>
      <c r="AM5575">
        <v>0</v>
      </c>
      <c r="AN5575">
        <v>0</v>
      </c>
      <c r="AO5575">
        <v>0</v>
      </c>
      <c r="AP5575">
        <v>0</v>
      </c>
      <c r="AQ5575">
        <v>0</v>
      </c>
      <c r="AR5575">
        <v>0</v>
      </c>
      <c r="AS5575">
        <v>0</v>
      </c>
      <c r="AT5575">
        <v>0</v>
      </c>
      <c r="AU5575">
        <v>0</v>
      </c>
      <c r="AV5575">
        <v>0</v>
      </c>
      <c r="AW5575">
        <v>0</v>
      </c>
      <c r="AX5575">
        <v>0</v>
      </c>
      <c r="AY5575">
        <v>0</v>
      </c>
      <c r="AZ5575">
        <v>0</v>
      </c>
      <c r="BA5575">
        <v>0</v>
      </c>
      <c r="BB5575">
        <v>0</v>
      </c>
      <c r="BC5575">
        <v>0</v>
      </c>
      <c r="BD5575">
        <v>0</v>
      </c>
      <c r="BE5575">
        <v>0</v>
      </c>
      <c r="BF5575">
        <v>0</v>
      </c>
      <c r="BG5575">
        <v>0</v>
      </c>
      <c r="BH5575">
        <v>0</v>
      </c>
      <c r="BI5575">
        <v>0</v>
      </c>
      <c r="BJ5575">
        <v>0</v>
      </c>
      <c r="BK5575">
        <v>271</v>
      </c>
      <c r="BL5575">
        <v>248</v>
      </c>
      <c r="BM5575">
        <v>255</v>
      </c>
      <c r="BN5575">
        <v>269</v>
      </c>
      <c r="BO5575">
        <v>236</v>
      </c>
      <c r="BP5575">
        <v>279</v>
      </c>
      <c r="BQ5575">
        <v>247</v>
      </c>
      <c r="BR5575">
        <v>244</v>
      </c>
      <c r="BS5575">
        <v>281</v>
      </c>
      <c r="BT5575">
        <v>252</v>
      </c>
      <c r="BU5575">
        <v>252</v>
      </c>
      <c r="BV5575">
        <v>199</v>
      </c>
      <c r="BW5575">
        <v>359</v>
      </c>
      <c r="BX5575">
        <v>392</v>
      </c>
      <c r="BY5575">
        <v>373</v>
      </c>
      <c r="BZ5575">
        <v>343</v>
      </c>
      <c r="CA5575">
        <v>399</v>
      </c>
      <c r="CB5575">
        <v>280</v>
      </c>
      <c r="CC5575">
        <v>273</v>
      </c>
      <c r="CD5575">
        <v>343</v>
      </c>
      <c r="CE5575">
        <v>302</v>
      </c>
      <c r="CF5575">
        <v>275</v>
      </c>
      <c r="CG5575">
        <v>279</v>
      </c>
      <c r="CH5575">
        <v>274</v>
      </c>
      <c r="CI5575" s="1" t="s">
        <v>193531</v>
      </c>
      <c r="CJ5575" s="1" t="s">
        <v>193532</v>
      </c>
      <c r="CK5575" s="1" t="s">
        <v>193533</v>
      </c>
      <c r="CL5575" s="1" t="s">
        <v>193534</v>
      </c>
      <c r="CM5575" s="1" t="s">
        <v>193535</v>
      </c>
      <c r="CN5575" s="1" t="s">
        <v>193536</v>
      </c>
      <c r="CO5575" s="1" t="s">
        <v>193537</v>
      </c>
      <c r="CP5575" s="1" t="s">
        <v>193538</v>
      </c>
      <c r="CQ5575" s="1" t="s">
        <v>193539</v>
      </c>
      <c r="CR5575" s="1" t="s">
        <v>193540</v>
      </c>
      <c r="CS5575" s="1" t="s">
        <v>193541</v>
      </c>
      <c r="CT5575" s="1" t="s">
        <v>193542</v>
      </c>
      <c r="CU5575" s="1" t="s">
        <v>193543</v>
      </c>
      <c r="CV5575" s="1" t="s">
        <v>193544</v>
      </c>
      <c r="CW5575" s="1" t="s">
        <v>193545</v>
      </c>
      <c r="CX5575" s="1" t="s">
        <v>193546</v>
      </c>
      <c r="CY5575" s="1" t="s">
        <v>193547</v>
      </c>
      <c r="CZ5575" s="1" t="s">
        <v>193548</v>
      </c>
      <c r="DA5575" s="1" t="s">
        <v>193549</v>
      </c>
      <c r="DB5575" s="1" t="s">
        <v>193550</v>
      </c>
      <c r="DC5575" s="1" t="s">
        <v>193551</v>
      </c>
      <c r="DD5575" s="1" t="s">
        <v>193552</v>
      </c>
      <c r="DE5575" s="1" t="s">
        <v>193553</v>
      </c>
      <c r="DF5575" s="1" t="s">
        <v>193554</v>
      </c>
      <c r="DG5575" s="1" t="s">
        <v>193555</v>
      </c>
      <c r="DH5575" s="1" t="s">
        <v>193556</v>
      </c>
      <c r="DI5575" s="1" t="s">
        <v>193557</v>
      </c>
      <c r="DJ5575" s="1" t="s">
        <v>193558</v>
      </c>
      <c r="DK5575" s="1" t="s">
        <v>193559</v>
      </c>
      <c r="DL5575" s="1" t="s">
        <v>193560</v>
      </c>
      <c r="DM5575" s="1" t="s">
        <v>193561</v>
      </c>
      <c r="DN5575" s="1" t="s">
        <v>193562</v>
      </c>
      <c r="DO5575" s="1" t="s">
        <v>193563</v>
      </c>
      <c r="DP5575" s="1" t="s">
        <v>193564</v>
      </c>
      <c r="DQ5575" s="1" t="s">
        <v>193565</v>
      </c>
      <c r="DR5575" s="1" t="s">
        <v>193566</v>
      </c>
      <c r="DS5575" s="1" t="s">
        <v>193567</v>
      </c>
      <c r="DT5575" s="1" t="s">
        <v>193568</v>
      </c>
      <c r="DU5575" s="1" t="s">
        <v>193569</v>
      </c>
      <c r="DV5575" s="1" t="s">
        <v>193570</v>
      </c>
      <c r="DW5575" s="1" t="s">
        <v>17412</v>
      </c>
      <c r="DX5575" s="1" t="s">
        <v>193571</v>
      </c>
      <c r="DY5575" s="1" t="s">
        <v>193572</v>
      </c>
      <c r="DZ5575" s="1" t="s">
        <v>193573</v>
      </c>
      <c r="EA5575" s="1" t="s">
        <v>193574</v>
      </c>
      <c r="EB5575" s="1" t="s">
        <v>193575</v>
      </c>
      <c r="EC5575" s="1" t="s">
        <v>193576</v>
      </c>
      <c r="ED5575" s="1" t="s">
        <v>193577</v>
      </c>
      <c r="EE5575" s="1" t="s">
        <v>23405</v>
      </c>
    </row>
    <row r="5576" spans="1:135" x14ac:dyDescent="0.3">
      <c r="A5576" s="1" t="s">
        <v>193578</v>
      </c>
      <c r="B5576" s="1" t="s">
        <v>193579</v>
      </c>
      <c r="C5576" s="1" t="s">
        <v>193580</v>
      </c>
      <c r="D5576" s="1" t="s">
        <v>2273</v>
      </c>
      <c r="E5576">
        <v>426</v>
      </c>
      <c r="F5576" s="1" t="s">
        <v>139</v>
      </c>
      <c r="G5576" s="1" t="s">
        <v>140</v>
      </c>
      <c r="H5576" s="1" t="s">
        <v>2274</v>
      </c>
      <c r="I5576" s="1" t="s">
        <v>28643</v>
      </c>
      <c r="J5576" s="1" t="s">
        <v>28644</v>
      </c>
      <c r="K5576">
        <v>4</v>
      </c>
      <c r="L5576">
        <v>10</v>
      </c>
      <c r="M5576">
        <v>1</v>
      </c>
      <c r="N5576">
        <v>10</v>
      </c>
      <c r="O5576">
        <v>0</v>
      </c>
      <c r="P5576">
        <v>0</v>
      </c>
      <c r="Q5576">
        <v>0</v>
      </c>
      <c r="R5576">
        <v>0</v>
      </c>
      <c r="S5576">
        <v>0</v>
      </c>
      <c r="T5576">
        <v>0</v>
      </c>
      <c r="U5576">
        <v>0</v>
      </c>
      <c r="V5576">
        <v>1</v>
      </c>
      <c r="W5576">
        <v>0</v>
      </c>
      <c r="X5576">
        <v>6</v>
      </c>
      <c r="Y5576">
        <v>1</v>
      </c>
      <c r="Z5576">
        <v>1</v>
      </c>
      <c r="AA5576">
        <v>0</v>
      </c>
      <c r="AB5576">
        <v>0</v>
      </c>
      <c r="AC5576">
        <v>0</v>
      </c>
      <c r="AD5576">
        <v>0</v>
      </c>
      <c r="AE5576">
        <v>0</v>
      </c>
      <c r="AF5576">
        <v>1</v>
      </c>
      <c r="AG5576">
        <v>0</v>
      </c>
      <c r="AH5576">
        <v>0</v>
      </c>
      <c r="AI5576">
        <v>0</v>
      </c>
      <c r="AJ5576">
        <v>0</v>
      </c>
      <c r="AK5576">
        <v>0</v>
      </c>
      <c r="AL5576">
        <v>0</v>
      </c>
      <c r="AM5576">
        <v>0</v>
      </c>
      <c r="AN5576">
        <v>0</v>
      </c>
      <c r="AO5576">
        <v>0</v>
      </c>
      <c r="AP5576">
        <v>0</v>
      </c>
      <c r="AQ5576">
        <v>0</v>
      </c>
      <c r="AR5576">
        <v>0</v>
      </c>
      <c r="AS5576">
        <v>0</v>
      </c>
      <c r="AT5576">
        <v>0</v>
      </c>
      <c r="AU5576">
        <v>0</v>
      </c>
      <c r="AV5576">
        <v>0</v>
      </c>
      <c r="AW5576">
        <v>0</v>
      </c>
      <c r="AX5576">
        <v>0</v>
      </c>
      <c r="AY5576">
        <v>0</v>
      </c>
      <c r="AZ5576">
        <v>0</v>
      </c>
      <c r="BA5576">
        <v>0</v>
      </c>
      <c r="BB5576">
        <v>0</v>
      </c>
      <c r="BC5576">
        <v>0</v>
      </c>
      <c r="BD5576">
        <v>1</v>
      </c>
      <c r="BE5576">
        <v>0</v>
      </c>
      <c r="BF5576">
        <v>0</v>
      </c>
      <c r="BG5576">
        <v>0</v>
      </c>
      <c r="BH5576">
        <v>0</v>
      </c>
      <c r="BI5576">
        <v>0</v>
      </c>
      <c r="BJ5576">
        <v>0</v>
      </c>
      <c r="BK5576">
        <v>0</v>
      </c>
      <c r="BL5576">
        <v>0</v>
      </c>
      <c r="BM5576">
        <v>0</v>
      </c>
      <c r="BN5576">
        <v>0</v>
      </c>
      <c r="BO5576">
        <v>0</v>
      </c>
      <c r="BP5576">
        <v>0</v>
      </c>
      <c r="BQ5576">
        <v>0</v>
      </c>
      <c r="BR5576">
        <v>1</v>
      </c>
      <c r="BS5576">
        <v>0</v>
      </c>
      <c r="BT5576">
        <v>6</v>
      </c>
      <c r="BU5576">
        <v>1</v>
      </c>
      <c r="BV5576">
        <v>1</v>
      </c>
      <c r="BW5576">
        <v>0</v>
      </c>
      <c r="BX5576">
        <v>0</v>
      </c>
      <c r="BY5576">
        <v>0</v>
      </c>
      <c r="BZ5576">
        <v>0</v>
      </c>
      <c r="CA5576">
        <v>0</v>
      </c>
      <c r="CB5576">
        <v>1</v>
      </c>
      <c r="CC5576">
        <v>0</v>
      </c>
      <c r="CD5576">
        <v>0</v>
      </c>
      <c r="CE5576">
        <v>0</v>
      </c>
      <c r="CF5576">
        <v>0</v>
      </c>
      <c r="CG5576">
        <v>0</v>
      </c>
      <c r="CH5576">
        <v>0</v>
      </c>
      <c r="CI5576" s="1" t="s">
        <v>142</v>
      </c>
      <c r="CJ5576" s="1" t="s">
        <v>142</v>
      </c>
      <c r="CK5576" s="1" t="s">
        <v>142</v>
      </c>
      <c r="CL5576" s="1" t="s">
        <v>142</v>
      </c>
      <c r="CM5576" s="1" t="s">
        <v>142</v>
      </c>
      <c r="CN5576" s="1" t="s">
        <v>142</v>
      </c>
      <c r="CO5576" s="1" t="s">
        <v>142</v>
      </c>
      <c r="CP5576" s="1" t="s">
        <v>193581</v>
      </c>
      <c r="CQ5576" s="1" t="s">
        <v>142</v>
      </c>
      <c r="CR5576" s="1" t="s">
        <v>193582</v>
      </c>
      <c r="CS5576" s="1" t="s">
        <v>193583</v>
      </c>
      <c r="CT5576" s="1" t="s">
        <v>193584</v>
      </c>
      <c r="CU5576" s="1" t="s">
        <v>193585</v>
      </c>
      <c r="CV5576" s="1" t="s">
        <v>142</v>
      </c>
      <c r="CW5576" s="1" t="s">
        <v>142</v>
      </c>
      <c r="CX5576" s="1" t="s">
        <v>142</v>
      </c>
      <c r="CY5576" s="1" t="s">
        <v>142</v>
      </c>
      <c r="CZ5576" s="1" t="s">
        <v>193586</v>
      </c>
      <c r="DA5576" s="1" t="s">
        <v>193587</v>
      </c>
      <c r="DB5576" s="1" t="s">
        <v>142</v>
      </c>
      <c r="DC5576" s="1" t="s">
        <v>142</v>
      </c>
      <c r="DD5576" s="1" t="s">
        <v>142</v>
      </c>
      <c r="DE5576" s="1" t="s">
        <v>142</v>
      </c>
      <c r="DF5576" s="1" t="s">
        <v>193588</v>
      </c>
      <c r="DG5576" s="1" t="s">
        <v>142</v>
      </c>
      <c r="DH5576" s="1" t="s">
        <v>142</v>
      </c>
      <c r="DI5576" s="1" t="s">
        <v>142</v>
      </c>
      <c r="DJ5576" s="1" t="s">
        <v>142</v>
      </c>
      <c r="DK5576" s="1" t="s">
        <v>142</v>
      </c>
      <c r="DL5576" s="1" t="s">
        <v>142</v>
      </c>
      <c r="DM5576" s="1" t="s">
        <v>142</v>
      </c>
      <c r="DN5576" s="1" t="s">
        <v>142</v>
      </c>
      <c r="DO5576" s="1" t="s">
        <v>142</v>
      </c>
      <c r="DP5576" s="1" t="s">
        <v>193589</v>
      </c>
      <c r="DQ5576" s="1" t="s">
        <v>142</v>
      </c>
      <c r="DR5576" s="1" t="s">
        <v>142</v>
      </c>
      <c r="DS5576" s="1" t="s">
        <v>142</v>
      </c>
      <c r="DT5576" s="1" t="s">
        <v>142</v>
      </c>
      <c r="DU5576" s="1" t="s">
        <v>142</v>
      </c>
      <c r="DV5576" s="1" t="s">
        <v>142</v>
      </c>
      <c r="DW5576" s="1" t="s">
        <v>142</v>
      </c>
      <c r="DX5576" s="1" t="s">
        <v>193590</v>
      </c>
      <c r="DY5576" s="1" t="s">
        <v>142</v>
      </c>
      <c r="DZ5576" s="1" t="s">
        <v>142</v>
      </c>
      <c r="EA5576" s="1" t="s">
        <v>142</v>
      </c>
      <c r="EB5576" s="1" t="s">
        <v>142</v>
      </c>
      <c r="EC5576" s="1" t="s">
        <v>142</v>
      </c>
      <c r="ED5576" s="1" t="s">
        <v>142</v>
      </c>
      <c r="EE5576" s="1" t="s">
        <v>145</v>
      </c>
    </row>
    <row r="5577" spans="1:135" x14ac:dyDescent="0.3">
      <c r="A5577" s="1" t="s">
        <v>193591</v>
      </c>
      <c r="B5577" s="1" t="s">
        <v>193592</v>
      </c>
      <c r="C5577" s="1" t="s">
        <v>193593</v>
      </c>
      <c r="D5577" s="1" t="s">
        <v>193594</v>
      </c>
      <c r="E5577">
        <v>176</v>
      </c>
      <c r="F5577" s="1" t="s">
        <v>139</v>
      </c>
      <c r="G5577" s="1" t="s">
        <v>349</v>
      </c>
      <c r="H5577" s="1" t="s">
        <v>193595</v>
      </c>
      <c r="I5577" s="1" t="s">
        <v>28468</v>
      </c>
      <c r="J5577" s="1" t="s">
        <v>6397</v>
      </c>
      <c r="K5577">
        <v>1</v>
      </c>
      <c r="L5577">
        <v>19</v>
      </c>
      <c r="M5577">
        <v>19</v>
      </c>
      <c r="N5577">
        <v>19</v>
      </c>
      <c r="O5577">
        <v>0</v>
      </c>
      <c r="P5577">
        <v>0</v>
      </c>
      <c r="Q5577">
        <v>1</v>
      </c>
      <c r="R5577">
        <v>1</v>
      </c>
      <c r="S5577">
        <v>0</v>
      </c>
      <c r="T5577">
        <v>1</v>
      </c>
      <c r="U5577">
        <v>2</v>
      </c>
      <c r="V5577">
        <v>0</v>
      </c>
      <c r="W5577">
        <v>2</v>
      </c>
      <c r="X5577">
        <v>0</v>
      </c>
      <c r="Y5577">
        <v>0</v>
      </c>
      <c r="Z5577">
        <v>0</v>
      </c>
      <c r="AA5577">
        <v>0</v>
      </c>
      <c r="AB5577">
        <v>0</v>
      </c>
      <c r="AC5577">
        <v>2</v>
      </c>
      <c r="AD5577">
        <v>1</v>
      </c>
      <c r="AE5577">
        <v>1</v>
      </c>
      <c r="AF5577">
        <v>1</v>
      </c>
      <c r="AG5577">
        <v>0</v>
      </c>
      <c r="AH5577">
        <v>2</v>
      </c>
      <c r="AI5577">
        <v>1</v>
      </c>
      <c r="AJ5577">
        <v>1</v>
      </c>
      <c r="AK5577">
        <v>2</v>
      </c>
      <c r="AL5577">
        <v>1</v>
      </c>
      <c r="AM5577">
        <v>0</v>
      </c>
      <c r="AN5577">
        <v>0</v>
      </c>
      <c r="AO5577">
        <v>1</v>
      </c>
      <c r="AP5577">
        <v>1</v>
      </c>
      <c r="AQ5577">
        <v>0</v>
      </c>
      <c r="AR5577">
        <v>1</v>
      </c>
      <c r="AS5577">
        <v>2</v>
      </c>
      <c r="AT5577">
        <v>0</v>
      </c>
      <c r="AU5577">
        <v>2</v>
      </c>
      <c r="AV5577">
        <v>0</v>
      </c>
      <c r="AW5577">
        <v>0</v>
      </c>
      <c r="AX5577">
        <v>0</v>
      </c>
      <c r="AY5577">
        <v>0</v>
      </c>
      <c r="AZ5577">
        <v>0</v>
      </c>
      <c r="BA5577">
        <v>2</v>
      </c>
      <c r="BB5577">
        <v>1</v>
      </c>
      <c r="BC5577">
        <v>1</v>
      </c>
      <c r="BD5577">
        <v>1</v>
      </c>
      <c r="BE5577">
        <v>0</v>
      </c>
      <c r="BF5577">
        <v>2</v>
      </c>
      <c r="BG5577">
        <v>1</v>
      </c>
      <c r="BH5577">
        <v>1</v>
      </c>
      <c r="BI5577">
        <v>2</v>
      </c>
      <c r="BJ5577">
        <v>1</v>
      </c>
      <c r="BK5577">
        <v>0</v>
      </c>
      <c r="BL5577">
        <v>0</v>
      </c>
      <c r="BM5577">
        <v>1</v>
      </c>
      <c r="BN5577">
        <v>1</v>
      </c>
      <c r="BO5577">
        <v>0</v>
      </c>
      <c r="BP5577">
        <v>1</v>
      </c>
      <c r="BQ5577">
        <v>2</v>
      </c>
      <c r="BR5577">
        <v>0</v>
      </c>
      <c r="BS5577">
        <v>2</v>
      </c>
      <c r="BT5577">
        <v>0</v>
      </c>
      <c r="BU5577">
        <v>0</v>
      </c>
      <c r="BV5577">
        <v>0</v>
      </c>
      <c r="BW5577">
        <v>0</v>
      </c>
      <c r="BX5577">
        <v>0</v>
      </c>
      <c r="BY5577">
        <v>2</v>
      </c>
      <c r="BZ5577">
        <v>1</v>
      </c>
      <c r="CA5577">
        <v>1</v>
      </c>
      <c r="CB5577">
        <v>1</v>
      </c>
      <c r="CC5577">
        <v>0</v>
      </c>
      <c r="CD5577">
        <v>2</v>
      </c>
      <c r="CE5577">
        <v>1</v>
      </c>
      <c r="CF5577">
        <v>1</v>
      </c>
      <c r="CG5577">
        <v>2</v>
      </c>
      <c r="CH5577">
        <v>1</v>
      </c>
      <c r="CI5577" s="1" t="s">
        <v>193596</v>
      </c>
      <c r="CJ5577" s="1" t="s">
        <v>142</v>
      </c>
      <c r="CK5577" s="1" t="s">
        <v>193597</v>
      </c>
      <c r="CL5577" s="1" t="s">
        <v>193598</v>
      </c>
      <c r="CM5577" s="1" t="s">
        <v>142</v>
      </c>
      <c r="CN5577" s="1" t="s">
        <v>193599</v>
      </c>
      <c r="CO5577" s="1" t="s">
        <v>193600</v>
      </c>
      <c r="CP5577" s="1" t="s">
        <v>142</v>
      </c>
      <c r="CQ5577" s="1" t="s">
        <v>193601</v>
      </c>
      <c r="CR5577" s="1" t="s">
        <v>142</v>
      </c>
      <c r="CS5577" s="1" t="s">
        <v>142</v>
      </c>
      <c r="CT5577" s="1" t="s">
        <v>142</v>
      </c>
      <c r="CU5577" s="1" t="s">
        <v>142</v>
      </c>
      <c r="CV5577" s="1" t="s">
        <v>142</v>
      </c>
      <c r="CW5577" s="1" t="s">
        <v>193602</v>
      </c>
      <c r="CX5577" s="1" t="s">
        <v>193603</v>
      </c>
      <c r="CY5577" s="1" t="s">
        <v>193604</v>
      </c>
      <c r="CZ5577" s="1" t="s">
        <v>193605</v>
      </c>
      <c r="DA5577" s="1" t="s">
        <v>193606</v>
      </c>
      <c r="DB5577" s="1" t="s">
        <v>193607</v>
      </c>
      <c r="DC5577" s="1" t="s">
        <v>193608</v>
      </c>
      <c r="DD5577" s="1" t="s">
        <v>193609</v>
      </c>
      <c r="DE5577" s="1" t="s">
        <v>193610</v>
      </c>
      <c r="DF5577" s="1" t="s">
        <v>193611</v>
      </c>
      <c r="DG5577" s="1" t="s">
        <v>142</v>
      </c>
      <c r="DH5577" s="1" t="s">
        <v>142</v>
      </c>
      <c r="DI5577" s="1" t="s">
        <v>142</v>
      </c>
      <c r="DJ5577" s="1" t="s">
        <v>142</v>
      </c>
      <c r="DK5577" s="1" t="s">
        <v>142</v>
      </c>
      <c r="DL5577" s="1" t="s">
        <v>142</v>
      </c>
      <c r="DM5577" s="1" t="s">
        <v>142</v>
      </c>
      <c r="DN5577" s="1" t="s">
        <v>142</v>
      </c>
      <c r="DO5577" s="1" t="s">
        <v>142</v>
      </c>
      <c r="DP5577" s="1" t="s">
        <v>142</v>
      </c>
      <c r="DQ5577" s="1" t="s">
        <v>142</v>
      </c>
      <c r="DR5577" s="1" t="s">
        <v>142</v>
      </c>
      <c r="DS5577" s="1" t="s">
        <v>142</v>
      </c>
      <c r="DT5577" s="1" t="s">
        <v>142</v>
      </c>
      <c r="DU5577" s="1" t="s">
        <v>142</v>
      </c>
      <c r="DV5577" s="1" t="s">
        <v>142</v>
      </c>
      <c r="DW5577" s="1" t="s">
        <v>142</v>
      </c>
      <c r="DX5577" s="1" t="s">
        <v>142</v>
      </c>
      <c r="DY5577" s="1" t="s">
        <v>142</v>
      </c>
      <c r="DZ5577" s="1" t="s">
        <v>142</v>
      </c>
      <c r="EA5577" s="1" t="s">
        <v>142</v>
      </c>
      <c r="EB5577" s="1" t="s">
        <v>142</v>
      </c>
      <c r="EC5577" s="1" t="s">
        <v>142</v>
      </c>
      <c r="ED5577" s="1" t="s">
        <v>142</v>
      </c>
      <c r="EE5577" s="1" t="s">
        <v>145</v>
      </c>
    </row>
    <row r="5578" spans="1:135" x14ac:dyDescent="0.3">
      <c r="A5578" s="1" t="s">
        <v>25399</v>
      </c>
      <c r="B5578" s="1" t="s">
        <v>25400</v>
      </c>
      <c r="C5578" s="1" t="s">
        <v>25401</v>
      </c>
      <c r="D5578" s="1" t="s">
        <v>4692</v>
      </c>
      <c r="E5578">
        <v>883</v>
      </c>
      <c r="F5578" s="1" t="s">
        <v>139</v>
      </c>
      <c r="G5578" s="1" t="s">
        <v>140</v>
      </c>
      <c r="H5578" s="1" t="s">
        <v>4693</v>
      </c>
      <c r="I5578" s="1" t="s">
        <v>142</v>
      </c>
      <c r="J5578" s="1" t="s">
        <v>28644</v>
      </c>
      <c r="K5578">
        <v>101</v>
      </c>
      <c r="L5578">
        <v>8</v>
      </c>
      <c r="M5578">
        <v>0</v>
      </c>
      <c r="N5578">
        <v>2169</v>
      </c>
      <c r="O5578">
        <v>0</v>
      </c>
      <c r="P5578">
        <v>0</v>
      </c>
      <c r="Q5578">
        <v>1</v>
      </c>
      <c r="R5578">
        <v>0</v>
      </c>
      <c r="S5578">
        <v>0</v>
      </c>
      <c r="T5578">
        <v>1</v>
      </c>
      <c r="U5578">
        <v>0</v>
      </c>
      <c r="V5578">
        <v>0</v>
      </c>
      <c r="W5578">
        <v>1</v>
      </c>
      <c r="X5578">
        <v>0</v>
      </c>
      <c r="Y5578">
        <v>0</v>
      </c>
      <c r="Z5578">
        <v>1</v>
      </c>
      <c r="AA5578">
        <v>1</v>
      </c>
      <c r="AB5578">
        <v>0</v>
      </c>
      <c r="AC5578">
        <v>0</v>
      </c>
      <c r="AD5578">
        <v>0</v>
      </c>
      <c r="AE5578">
        <v>0</v>
      </c>
      <c r="AF5578">
        <v>0</v>
      </c>
      <c r="AG5578">
        <v>1</v>
      </c>
      <c r="AH5578">
        <v>2</v>
      </c>
      <c r="AI5578">
        <v>0</v>
      </c>
      <c r="AJ5578">
        <v>0</v>
      </c>
      <c r="AK5578">
        <v>0</v>
      </c>
      <c r="AL5578">
        <v>0</v>
      </c>
      <c r="AM5578">
        <v>0</v>
      </c>
      <c r="AN5578">
        <v>0</v>
      </c>
      <c r="AO5578">
        <v>0</v>
      </c>
      <c r="AP5578">
        <v>0</v>
      </c>
      <c r="AQ5578">
        <v>0</v>
      </c>
      <c r="AR5578">
        <v>0</v>
      </c>
      <c r="AS5578">
        <v>0</v>
      </c>
      <c r="AT5578">
        <v>0</v>
      </c>
      <c r="AU5578">
        <v>0</v>
      </c>
      <c r="AV5578">
        <v>0</v>
      </c>
      <c r="AW5578">
        <v>0</v>
      </c>
      <c r="AX5578">
        <v>0</v>
      </c>
      <c r="AY5578">
        <v>0</v>
      </c>
      <c r="AZ5578">
        <v>0</v>
      </c>
      <c r="BA5578">
        <v>0</v>
      </c>
      <c r="BB5578">
        <v>0</v>
      </c>
      <c r="BC5578">
        <v>0</v>
      </c>
      <c r="BD5578">
        <v>0</v>
      </c>
      <c r="BE5578">
        <v>0</v>
      </c>
      <c r="BF5578">
        <v>0</v>
      </c>
      <c r="BG5578">
        <v>0</v>
      </c>
      <c r="BH5578">
        <v>0</v>
      </c>
      <c r="BI5578">
        <v>0</v>
      </c>
      <c r="BJ5578">
        <v>0</v>
      </c>
      <c r="BK5578">
        <v>0</v>
      </c>
      <c r="BL5578">
        <v>0</v>
      </c>
      <c r="BM5578">
        <v>304</v>
      </c>
      <c r="BN5578">
        <v>0</v>
      </c>
      <c r="BO5578">
        <v>0</v>
      </c>
      <c r="BP5578">
        <v>312</v>
      </c>
      <c r="BQ5578">
        <v>0</v>
      </c>
      <c r="BR5578">
        <v>0</v>
      </c>
      <c r="BS5578">
        <v>366</v>
      </c>
      <c r="BT5578">
        <v>0</v>
      </c>
      <c r="BU5578">
        <v>0</v>
      </c>
      <c r="BV5578">
        <v>300</v>
      </c>
      <c r="BW5578">
        <v>264</v>
      </c>
      <c r="BX5578">
        <v>0</v>
      </c>
      <c r="BY5578">
        <v>0</v>
      </c>
      <c r="BZ5578">
        <v>0</v>
      </c>
      <c r="CA5578">
        <v>0</v>
      </c>
      <c r="CB5578">
        <v>0</v>
      </c>
      <c r="CC5578">
        <v>300</v>
      </c>
      <c r="CD5578">
        <v>323</v>
      </c>
      <c r="CE5578">
        <v>0</v>
      </c>
      <c r="CF5578">
        <v>0</v>
      </c>
      <c r="CG5578">
        <v>0</v>
      </c>
      <c r="CH5578">
        <v>0</v>
      </c>
      <c r="CI5578" s="1" t="s">
        <v>142</v>
      </c>
      <c r="CJ5578" s="1" t="s">
        <v>142</v>
      </c>
      <c r="CK5578" s="1" t="s">
        <v>193612</v>
      </c>
      <c r="CL5578" s="1" t="s">
        <v>142</v>
      </c>
      <c r="CM5578" s="1" t="s">
        <v>142</v>
      </c>
      <c r="CN5578" s="1" t="s">
        <v>193613</v>
      </c>
      <c r="CO5578" s="1" t="s">
        <v>142</v>
      </c>
      <c r="CP5578" s="1" t="s">
        <v>142</v>
      </c>
      <c r="CQ5578" s="1" t="s">
        <v>193614</v>
      </c>
      <c r="CR5578" s="1" t="s">
        <v>142</v>
      </c>
      <c r="CS5578" s="1" t="s">
        <v>142</v>
      </c>
      <c r="CT5578" s="1" t="s">
        <v>193615</v>
      </c>
      <c r="CU5578" s="1" t="s">
        <v>193616</v>
      </c>
      <c r="CV5578" s="1" t="s">
        <v>142</v>
      </c>
      <c r="CW5578" s="1" t="s">
        <v>142</v>
      </c>
      <c r="CX5578" s="1" t="s">
        <v>142</v>
      </c>
      <c r="CY5578" s="1" t="s">
        <v>142</v>
      </c>
      <c r="CZ5578" s="1" t="s">
        <v>142</v>
      </c>
      <c r="DA5578" s="1" t="s">
        <v>193617</v>
      </c>
      <c r="DB5578" s="1" t="s">
        <v>193618</v>
      </c>
      <c r="DC5578" s="1" t="s">
        <v>142</v>
      </c>
      <c r="DD5578" s="1" t="s">
        <v>193619</v>
      </c>
      <c r="DE5578" s="1" t="s">
        <v>142</v>
      </c>
      <c r="DF5578" s="1" t="s">
        <v>142</v>
      </c>
      <c r="DG5578" s="1" t="s">
        <v>142</v>
      </c>
      <c r="DH5578" s="1" t="s">
        <v>142</v>
      </c>
      <c r="DI5578" s="1" t="s">
        <v>142</v>
      </c>
      <c r="DJ5578" s="1" t="s">
        <v>142</v>
      </c>
      <c r="DK5578" s="1" t="s">
        <v>142</v>
      </c>
      <c r="DL5578" s="1" t="s">
        <v>142</v>
      </c>
      <c r="DM5578" s="1" t="s">
        <v>142</v>
      </c>
      <c r="DN5578" s="1" t="s">
        <v>142</v>
      </c>
      <c r="DO5578" s="1" t="s">
        <v>142</v>
      </c>
      <c r="DP5578" s="1" t="s">
        <v>142</v>
      </c>
      <c r="DQ5578" s="1" t="s">
        <v>142</v>
      </c>
      <c r="DR5578" s="1" t="s">
        <v>142</v>
      </c>
      <c r="DS5578" s="1" t="s">
        <v>142</v>
      </c>
      <c r="DT5578" s="1" t="s">
        <v>142</v>
      </c>
      <c r="DU5578" s="1" t="s">
        <v>142</v>
      </c>
      <c r="DV5578" s="1" t="s">
        <v>142</v>
      </c>
      <c r="DW5578" s="1" t="s">
        <v>142</v>
      </c>
      <c r="DX5578" s="1" t="s">
        <v>142</v>
      </c>
      <c r="DY5578" s="1" t="s">
        <v>142</v>
      </c>
      <c r="DZ5578" s="1" t="s">
        <v>142</v>
      </c>
      <c r="EA5578" s="1" t="s">
        <v>142</v>
      </c>
      <c r="EB5578" s="1" t="s">
        <v>142</v>
      </c>
      <c r="EC5578" s="1" t="s">
        <v>142</v>
      </c>
      <c r="ED5578" s="1" t="s">
        <v>142</v>
      </c>
      <c r="EE5578" s="1" t="s">
        <v>145</v>
      </c>
    </row>
    <row r="5579" spans="1:135" x14ac:dyDescent="0.3">
      <c r="A5579" s="1" t="s">
        <v>23410</v>
      </c>
      <c r="B5579" s="1" t="s">
        <v>23411</v>
      </c>
      <c r="C5579" s="1" t="s">
        <v>23412</v>
      </c>
      <c r="D5579" s="1" t="s">
        <v>23413</v>
      </c>
      <c r="E5579">
        <v>4418</v>
      </c>
      <c r="F5579" s="1" t="s">
        <v>139</v>
      </c>
      <c r="G5579" s="1" t="s">
        <v>140</v>
      </c>
      <c r="H5579" s="1" t="s">
        <v>23414</v>
      </c>
      <c r="I5579" s="1" t="s">
        <v>28643</v>
      </c>
      <c r="J5579" s="1" t="s">
        <v>28644</v>
      </c>
      <c r="K5579">
        <v>3</v>
      </c>
      <c r="L5579">
        <v>3</v>
      </c>
      <c r="M5579">
        <v>0</v>
      </c>
      <c r="N5579">
        <v>3</v>
      </c>
      <c r="O5579">
        <v>0</v>
      </c>
      <c r="P5579">
        <v>0</v>
      </c>
      <c r="Q5579">
        <v>0</v>
      </c>
      <c r="R5579">
        <v>0</v>
      </c>
      <c r="S5579">
        <v>0</v>
      </c>
      <c r="T5579">
        <v>0</v>
      </c>
      <c r="U5579">
        <v>0</v>
      </c>
      <c r="V5579">
        <v>0</v>
      </c>
      <c r="W5579">
        <v>1</v>
      </c>
      <c r="X5579">
        <v>0</v>
      </c>
      <c r="Y5579">
        <v>0</v>
      </c>
      <c r="Z5579">
        <v>1</v>
      </c>
      <c r="AA5579">
        <v>0</v>
      </c>
      <c r="AB5579">
        <v>0</v>
      </c>
      <c r="AC5579">
        <v>0</v>
      </c>
      <c r="AD5579">
        <v>0</v>
      </c>
      <c r="AE5579">
        <v>0</v>
      </c>
      <c r="AF5579">
        <v>0</v>
      </c>
      <c r="AG5579">
        <v>0</v>
      </c>
      <c r="AH5579">
        <v>0</v>
      </c>
      <c r="AI5579">
        <v>0</v>
      </c>
      <c r="AJ5579">
        <v>0</v>
      </c>
      <c r="AK5579">
        <v>1</v>
      </c>
      <c r="AL5579">
        <v>0</v>
      </c>
      <c r="AM5579">
        <v>0</v>
      </c>
      <c r="AN5579">
        <v>0</v>
      </c>
      <c r="AO5579">
        <v>0</v>
      </c>
      <c r="AP5579">
        <v>0</v>
      </c>
      <c r="AQ5579">
        <v>0</v>
      </c>
      <c r="AR5579">
        <v>0</v>
      </c>
      <c r="AS5579">
        <v>0</v>
      </c>
      <c r="AT5579">
        <v>0</v>
      </c>
      <c r="AU5579">
        <v>0</v>
      </c>
      <c r="AV5579">
        <v>0</v>
      </c>
      <c r="AW5579">
        <v>0</v>
      </c>
      <c r="AX5579">
        <v>0</v>
      </c>
      <c r="AY5579">
        <v>0</v>
      </c>
      <c r="AZ5579">
        <v>0</v>
      </c>
      <c r="BA5579">
        <v>0</v>
      </c>
      <c r="BB5579">
        <v>0</v>
      </c>
      <c r="BC5579">
        <v>0</v>
      </c>
      <c r="BD5579">
        <v>0</v>
      </c>
      <c r="BE5579">
        <v>0</v>
      </c>
      <c r="BF5579">
        <v>0</v>
      </c>
      <c r="BG5579">
        <v>0</v>
      </c>
      <c r="BH5579">
        <v>0</v>
      </c>
      <c r="BI5579">
        <v>0</v>
      </c>
      <c r="BJ5579">
        <v>0</v>
      </c>
      <c r="BK5579">
        <v>0</v>
      </c>
      <c r="BL5579">
        <v>0</v>
      </c>
      <c r="BM5579">
        <v>0</v>
      </c>
      <c r="BN5579">
        <v>0</v>
      </c>
      <c r="BO5579">
        <v>0</v>
      </c>
      <c r="BP5579">
        <v>0</v>
      </c>
      <c r="BQ5579">
        <v>0</v>
      </c>
      <c r="BR5579">
        <v>0</v>
      </c>
      <c r="BS5579">
        <v>1</v>
      </c>
      <c r="BT5579">
        <v>0</v>
      </c>
      <c r="BU5579">
        <v>0</v>
      </c>
      <c r="BV5579">
        <v>1</v>
      </c>
      <c r="BW5579">
        <v>0</v>
      </c>
      <c r="BX5579">
        <v>0</v>
      </c>
      <c r="BY5579">
        <v>0</v>
      </c>
      <c r="BZ5579">
        <v>0</v>
      </c>
      <c r="CA5579">
        <v>0</v>
      </c>
      <c r="CB5579">
        <v>0</v>
      </c>
      <c r="CC5579">
        <v>0</v>
      </c>
      <c r="CD5579">
        <v>0</v>
      </c>
      <c r="CE5579">
        <v>0</v>
      </c>
      <c r="CF5579">
        <v>0</v>
      </c>
      <c r="CG5579">
        <v>1</v>
      </c>
      <c r="CH5579">
        <v>0</v>
      </c>
      <c r="CI5579" s="1" t="s">
        <v>142</v>
      </c>
      <c r="CJ5579" s="1" t="s">
        <v>193620</v>
      </c>
      <c r="CK5579" s="1" t="s">
        <v>193621</v>
      </c>
      <c r="CL5579" s="1" t="s">
        <v>142</v>
      </c>
      <c r="CM5579" s="1" t="s">
        <v>142</v>
      </c>
      <c r="CN5579" s="1" t="s">
        <v>142</v>
      </c>
      <c r="CO5579" s="1" t="s">
        <v>142</v>
      </c>
      <c r="CP5579" s="1" t="s">
        <v>193622</v>
      </c>
      <c r="CQ5579" s="1" t="s">
        <v>193623</v>
      </c>
      <c r="CR5579" s="1" t="s">
        <v>193624</v>
      </c>
      <c r="CS5579" s="1" t="s">
        <v>142</v>
      </c>
      <c r="CT5579" s="1" t="s">
        <v>142</v>
      </c>
      <c r="CU5579" s="1" t="s">
        <v>142</v>
      </c>
      <c r="CV5579" s="1" t="s">
        <v>142</v>
      </c>
      <c r="CW5579" s="1" t="s">
        <v>142</v>
      </c>
      <c r="CX5579" s="1" t="s">
        <v>142</v>
      </c>
      <c r="CY5579" s="1" t="s">
        <v>142</v>
      </c>
      <c r="CZ5579" s="1" t="s">
        <v>142</v>
      </c>
      <c r="DA5579" s="1" t="s">
        <v>142</v>
      </c>
      <c r="DB5579" s="1" t="s">
        <v>142</v>
      </c>
      <c r="DC5579" s="1" t="s">
        <v>142</v>
      </c>
      <c r="DD5579" s="1" t="s">
        <v>142</v>
      </c>
      <c r="DE5579" s="1" t="s">
        <v>193625</v>
      </c>
      <c r="DF5579" s="1" t="s">
        <v>142</v>
      </c>
      <c r="DG5579" s="1" t="s">
        <v>142</v>
      </c>
      <c r="DH5579" s="1" t="s">
        <v>142</v>
      </c>
      <c r="DI5579" s="1" t="s">
        <v>142</v>
      </c>
      <c r="DJ5579" s="1" t="s">
        <v>142</v>
      </c>
      <c r="DK5579" s="1" t="s">
        <v>142</v>
      </c>
      <c r="DL5579" s="1" t="s">
        <v>142</v>
      </c>
      <c r="DM5579" s="1" t="s">
        <v>142</v>
      </c>
      <c r="DN5579" s="1" t="s">
        <v>142</v>
      </c>
      <c r="DO5579" s="1" t="s">
        <v>142</v>
      </c>
      <c r="DP5579" s="1" t="s">
        <v>142</v>
      </c>
      <c r="DQ5579" s="1" t="s">
        <v>142</v>
      </c>
      <c r="DR5579" s="1" t="s">
        <v>142</v>
      </c>
      <c r="DS5579" s="1" t="s">
        <v>142</v>
      </c>
      <c r="DT5579" s="1" t="s">
        <v>142</v>
      </c>
      <c r="DU5579" s="1" t="s">
        <v>142</v>
      </c>
      <c r="DV5579" s="1" t="s">
        <v>142</v>
      </c>
      <c r="DW5579" s="1" t="s">
        <v>142</v>
      </c>
      <c r="DX5579" s="1" t="s">
        <v>142</v>
      </c>
      <c r="DY5579" s="1" t="s">
        <v>142</v>
      </c>
      <c r="DZ5579" s="1" t="s">
        <v>142</v>
      </c>
      <c r="EA5579" s="1" t="s">
        <v>142</v>
      </c>
      <c r="EB5579" s="1" t="s">
        <v>142</v>
      </c>
      <c r="EC5579" s="1" t="s">
        <v>142</v>
      </c>
      <c r="ED5579" s="1" t="s">
        <v>142</v>
      </c>
      <c r="EE5579" s="1" t="s">
        <v>23415</v>
      </c>
    </row>
    <row r="5580" spans="1:135" x14ac:dyDescent="0.3">
      <c r="A5580" s="1" t="s">
        <v>25357</v>
      </c>
      <c r="B5580" s="1" t="s">
        <v>25358</v>
      </c>
      <c r="C5580" s="1" t="s">
        <v>25359</v>
      </c>
      <c r="D5580" s="1" t="s">
        <v>25360</v>
      </c>
      <c r="E5580">
        <v>1051</v>
      </c>
      <c r="F5580" s="1" t="s">
        <v>139</v>
      </c>
      <c r="G5580" s="1" t="s">
        <v>140</v>
      </c>
      <c r="H5580" s="1" t="s">
        <v>25361</v>
      </c>
      <c r="I5580" s="1" t="s">
        <v>28643</v>
      </c>
      <c r="J5580" s="1" t="s">
        <v>28644</v>
      </c>
      <c r="K5580">
        <v>3</v>
      </c>
      <c r="L5580">
        <v>4</v>
      </c>
      <c r="M5580">
        <v>0</v>
      </c>
      <c r="N5580">
        <v>4</v>
      </c>
      <c r="O5580">
        <v>1</v>
      </c>
      <c r="P5580">
        <v>0</v>
      </c>
      <c r="Q5580">
        <v>0</v>
      </c>
      <c r="R5580">
        <v>0</v>
      </c>
      <c r="S5580">
        <v>0</v>
      </c>
      <c r="T5580">
        <v>0</v>
      </c>
      <c r="U5580">
        <v>0</v>
      </c>
      <c r="V5580">
        <v>0</v>
      </c>
      <c r="W5580">
        <v>0</v>
      </c>
      <c r="X5580">
        <v>0</v>
      </c>
      <c r="Y5580">
        <v>0</v>
      </c>
      <c r="Z5580">
        <v>0</v>
      </c>
      <c r="AA5580">
        <v>0</v>
      </c>
      <c r="AB5580">
        <v>1</v>
      </c>
      <c r="AC5580">
        <v>1</v>
      </c>
      <c r="AD5580">
        <v>0</v>
      </c>
      <c r="AE5580">
        <v>0</v>
      </c>
      <c r="AF5580">
        <v>0</v>
      </c>
      <c r="AG5580">
        <v>0</v>
      </c>
      <c r="AH5580">
        <v>0</v>
      </c>
      <c r="AI5580">
        <v>0</v>
      </c>
      <c r="AJ5580">
        <v>0</v>
      </c>
      <c r="AK5580">
        <v>0</v>
      </c>
      <c r="AL5580">
        <v>1</v>
      </c>
      <c r="AM5580">
        <v>0</v>
      </c>
      <c r="AN5580">
        <v>0</v>
      </c>
      <c r="AO5580">
        <v>0</v>
      </c>
      <c r="AP5580">
        <v>0</v>
      </c>
      <c r="AQ5580">
        <v>0</v>
      </c>
      <c r="AR5580">
        <v>0</v>
      </c>
      <c r="AS5580">
        <v>0</v>
      </c>
      <c r="AT5580">
        <v>0</v>
      </c>
      <c r="AU5580">
        <v>0</v>
      </c>
      <c r="AV5580">
        <v>0</v>
      </c>
      <c r="AW5580">
        <v>0</v>
      </c>
      <c r="AX5580">
        <v>0</v>
      </c>
      <c r="AY5580">
        <v>0</v>
      </c>
      <c r="AZ5580">
        <v>0</v>
      </c>
      <c r="BA5580">
        <v>0</v>
      </c>
      <c r="BB5580">
        <v>0</v>
      </c>
      <c r="BC5580">
        <v>0</v>
      </c>
      <c r="BD5580">
        <v>0</v>
      </c>
      <c r="BE5580">
        <v>0</v>
      </c>
      <c r="BF5580">
        <v>0</v>
      </c>
      <c r="BG5580">
        <v>0</v>
      </c>
      <c r="BH5580">
        <v>0</v>
      </c>
      <c r="BI5580">
        <v>0</v>
      </c>
      <c r="BJ5580">
        <v>0</v>
      </c>
      <c r="BK5580">
        <v>1</v>
      </c>
      <c r="BL5580">
        <v>0</v>
      </c>
      <c r="BM5580">
        <v>0</v>
      </c>
      <c r="BN5580">
        <v>0</v>
      </c>
      <c r="BO5580">
        <v>0</v>
      </c>
      <c r="BP5580">
        <v>0</v>
      </c>
      <c r="BQ5580">
        <v>0</v>
      </c>
      <c r="BR5580">
        <v>0</v>
      </c>
      <c r="BS5580">
        <v>0</v>
      </c>
      <c r="BT5580">
        <v>0</v>
      </c>
      <c r="BU5580">
        <v>0</v>
      </c>
      <c r="BV5580">
        <v>0</v>
      </c>
      <c r="BW5580">
        <v>0</v>
      </c>
      <c r="BX5580">
        <v>1</v>
      </c>
      <c r="BY5580">
        <v>1</v>
      </c>
      <c r="BZ5580">
        <v>0</v>
      </c>
      <c r="CA5580">
        <v>0</v>
      </c>
      <c r="CB5580">
        <v>0</v>
      </c>
      <c r="CC5580">
        <v>0</v>
      </c>
      <c r="CD5580">
        <v>0</v>
      </c>
      <c r="CE5580">
        <v>0</v>
      </c>
      <c r="CF5580">
        <v>0</v>
      </c>
      <c r="CG5580">
        <v>0</v>
      </c>
      <c r="CH5580">
        <v>1</v>
      </c>
      <c r="CI5580" s="1" t="s">
        <v>193626</v>
      </c>
      <c r="CJ5580" s="1" t="s">
        <v>142</v>
      </c>
      <c r="CK5580" s="1" t="s">
        <v>142</v>
      </c>
      <c r="CL5580" s="1" t="s">
        <v>142</v>
      </c>
      <c r="CM5580" s="1" t="s">
        <v>142</v>
      </c>
      <c r="CN5580" s="1" t="s">
        <v>142</v>
      </c>
      <c r="CO5580" s="1" t="s">
        <v>142</v>
      </c>
      <c r="CP5580" s="1" t="s">
        <v>142</v>
      </c>
      <c r="CQ5580" s="1" t="s">
        <v>142</v>
      </c>
      <c r="CR5580" s="1" t="s">
        <v>142</v>
      </c>
      <c r="CS5580" s="1" t="s">
        <v>142</v>
      </c>
      <c r="CT5580" s="1" t="s">
        <v>142</v>
      </c>
      <c r="CU5580" s="1" t="s">
        <v>142</v>
      </c>
      <c r="CV5580" s="1" t="s">
        <v>193627</v>
      </c>
      <c r="CW5580" s="1" t="s">
        <v>193628</v>
      </c>
      <c r="CX5580" s="1" t="s">
        <v>142</v>
      </c>
      <c r="CY5580" s="1" t="s">
        <v>142</v>
      </c>
      <c r="CZ5580" s="1" t="s">
        <v>142</v>
      </c>
      <c r="DA5580" s="1" t="s">
        <v>142</v>
      </c>
      <c r="DB5580" s="1" t="s">
        <v>142</v>
      </c>
      <c r="DC5580" s="1" t="s">
        <v>142</v>
      </c>
      <c r="DD5580" s="1" t="s">
        <v>142</v>
      </c>
      <c r="DE5580" s="1" t="s">
        <v>142</v>
      </c>
      <c r="DF5580" s="1" t="s">
        <v>193629</v>
      </c>
      <c r="DG5580" s="1" t="s">
        <v>142</v>
      </c>
      <c r="DH5580" s="1" t="s">
        <v>142</v>
      </c>
      <c r="DI5580" s="1" t="s">
        <v>142</v>
      </c>
      <c r="DJ5580" s="1" t="s">
        <v>142</v>
      </c>
      <c r="DK5580" s="1" t="s">
        <v>142</v>
      </c>
      <c r="DL5580" s="1" t="s">
        <v>142</v>
      </c>
      <c r="DM5580" s="1" t="s">
        <v>142</v>
      </c>
      <c r="DN5580" s="1" t="s">
        <v>142</v>
      </c>
      <c r="DO5580" s="1" t="s">
        <v>142</v>
      </c>
      <c r="DP5580" s="1" t="s">
        <v>142</v>
      </c>
      <c r="DQ5580" s="1" t="s">
        <v>142</v>
      </c>
      <c r="DR5580" s="1" t="s">
        <v>142</v>
      </c>
      <c r="DS5580" s="1" t="s">
        <v>142</v>
      </c>
      <c r="DT5580" s="1" t="s">
        <v>142</v>
      </c>
      <c r="DU5580" s="1" t="s">
        <v>142</v>
      </c>
      <c r="DV5580" s="1" t="s">
        <v>142</v>
      </c>
      <c r="DW5580" s="1" t="s">
        <v>142</v>
      </c>
      <c r="DX5580" s="1" t="s">
        <v>142</v>
      </c>
      <c r="DY5580" s="1" t="s">
        <v>142</v>
      </c>
      <c r="DZ5580" s="1" t="s">
        <v>142</v>
      </c>
      <c r="EA5580" s="1" t="s">
        <v>142</v>
      </c>
      <c r="EB5580" s="1" t="s">
        <v>142</v>
      </c>
      <c r="EC5580" s="1" t="s">
        <v>142</v>
      </c>
      <c r="ED5580" s="1" t="s">
        <v>142</v>
      </c>
      <c r="EE5580" s="1" t="s">
        <v>145</v>
      </c>
    </row>
    <row r="5581" spans="1:135" x14ac:dyDescent="0.3">
      <c r="A5581" s="1" t="s">
        <v>23416</v>
      </c>
      <c r="B5581" s="1" t="s">
        <v>23417</v>
      </c>
      <c r="C5581" s="1" t="s">
        <v>23418</v>
      </c>
      <c r="D5581" s="1" t="s">
        <v>6132</v>
      </c>
      <c r="E5581">
        <v>2296</v>
      </c>
      <c r="F5581" s="1" t="s">
        <v>139</v>
      </c>
      <c r="G5581" s="1" t="s">
        <v>140</v>
      </c>
      <c r="H5581" s="1" t="s">
        <v>23419</v>
      </c>
      <c r="I5581" s="1" t="s">
        <v>23842</v>
      </c>
      <c r="J5581" s="1" t="s">
        <v>28644</v>
      </c>
      <c r="K5581">
        <v>66</v>
      </c>
      <c r="L5581">
        <v>1852</v>
      </c>
      <c r="M5581">
        <v>0</v>
      </c>
      <c r="N5581">
        <v>1852</v>
      </c>
      <c r="O5581">
        <v>84</v>
      </c>
      <c r="P5581">
        <v>64</v>
      </c>
      <c r="Q5581">
        <v>103</v>
      </c>
      <c r="R5581">
        <v>78</v>
      </c>
      <c r="S5581">
        <v>56</v>
      </c>
      <c r="T5581">
        <v>86</v>
      </c>
      <c r="U5581">
        <v>71</v>
      </c>
      <c r="V5581">
        <v>53</v>
      </c>
      <c r="W5581">
        <v>56</v>
      </c>
      <c r="X5581">
        <v>65</v>
      </c>
      <c r="Y5581">
        <v>35</v>
      </c>
      <c r="Z5581">
        <v>33</v>
      </c>
      <c r="AA5581">
        <v>91</v>
      </c>
      <c r="AB5581">
        <v>104</v>
      </c>
      <c r="AC5581">
        <v>114</v>
      </c>
      <c r="AD5581">
        <v>88</v>
      </c>
      <c r="AE5581">
        <v>118</v>
      </c>
      <c r="AF5581">
        <v>100</v>
      </c>
      <c r="AG5581">
        <v>82</v>
      </c>
      <c r="AH5581">
        <v>64</v>
      </c>
      <c r="AI5581">
        <v>66</v>
      </c>
      <c r="AJ5581">
        <v>90</v>
      </c>
      <c r="AK5581">
        <v>90</v>
      </c>
      <c r="AL5581">
        <v>61</v>
      </c>
      <c r="AM5581">
        <v>0</v>
      </c>
      <c r="AN5581">
        <v>0</v>
      </c>
      <c r="AO5581">
        <v>0</v>
      </c>
      <c r="AP5581">
        <v>0</v>
      </c>
      <c r="AQ5581">
        <v>0</v>
      </c>
      <c r="AR5581">
        <v>0</v>
      </c>
      <c r="AS5581">
        <v>0</v>
      </c>
      <c r="AT5581">
        <v>0</v>
      </c>
      <c r="AU5581">
        <v>0</v>
      </c>
      <c r="AV5581">
        <v>0</v>
      </c>
      <c r="AW5581">
        <v>0</v>
      </c>
      <c r="AX5581">
        <v>0</v>
      </c>
      <c r="AY5581">
        <v>0</v>
      </c>
      <c r="AZ5581">
        <v>0</v>
      </c>
      <c r="BA5581">
        <v>0</v>
      </c>
      <c r="BB5581">
        <v>0</v>
      </c>
      <c r="BC5581">
        <v>0</v>
      </c>
      <c r="BD5581">
        <v>0</v>
      </c>
      <c r="BE5581">
        <v>0</v>
      </c>
      <c r="BF5581">
        <v>0</v>
      </c>
      <c r="BG5581">
        <v>0</v>
      </c>
      <c r="BH5581">
        <v>0</v>
      </c>
      <c r="BI5581">
        <v>0</v>
      </c>
      <c r="BJ5581">
        <v>0</v>
      </c>
      <c r="BK5581">
        <v>84</v>
      </c>
      <c r="BL5581">
        <v>64</v>
      </c>
      <c r="BM5581">
        <v>103</v>
      </c>
      <c r="BN5581">
        <v>78</v>
      </c>
      <c r="BO5581">
        <v>56</v>
      </c>
      <c r="BP5581">
        <v>86</v>
      </c>
      <c r="BQ5581">
        <v>71</v>
      </c>
      <c r="BR5581">
        <v>53</v>
      </c>
      <c r="BS5581">
        <v>56</v>
      </c>
      <c r="BT5581">
        <v>65</v>
      </c>
      <c r="BU5581">
        <v>35</v>
      </c>
      <c r="BV5581">
        <v>33</v>
      </c>
      <c r="BW5581">
        <v>91</v>
      </c>
      <c r="BX5581">
        <v>104</v>
      </c>
      <c r="BY5581">
        <v>114</v>
      </c>
      <c r="BZ5581">
        <v>88</v>
      </c>
      <c r="CA5581">
        <v>118</v>
      </c>
      <c r="CB5581">
        <v>100</v>
      </c>
      <c r="CC5581">
        <v>82</v>
      </c>
      <c r="CD5581">
        <v>64</v>
      </c>
      <c r="CE5581">
        <v>66</v>
      </c>
      <c r="CF5581">
        <v>90</v>
      </c>
      <c r="CG5581">
        <v>90</v>
      </c>
      <c r="CH5581">
        <v>61</v>
      </c>
      <c r="CI5581" s="1" t="s">
        <v>193630</v>
      </c>
      <c r="CJ5581" s="1" t="s">
        <v>193631</v>
      </c>
      <c r="CK5581" s="1" t="s">
        <v>193632</v>
      </c>
      <c r="CL5581" s="1" t="s">
        <v>193633</v>
      </c>
      <c r="CM5581" s="1" t="s">
        <v>193634</v>
      </c>
      <c r="CN5581" s="1" t="s">
        <v>193635</v>
      </c>
      <c r="CO5581" s="1" t="s">
        <v>193636</v>
      </c>
      <c r="CP5581" s="1" t="s">
        <v>193637</v>
      </c>
      <c r="CQ5581" s="1" t="s">
        <v>193638</v>
      </c>
      <c r="CR5581" s="1" t="s">
        <v>193639</v>
      </c>
      <c r="CS5581" s="1" t="s">
        <v>193640</v>
      </c>
      <c r="CT5581" s="1" t="s">
        <v>193641</v>
      </c>
      <c r="CU5581" s="1" t="s">
        <v>193642</v>
      </c>
      <c r="CV5581" s="1" t="s">
        <v>193643</v>
      </c>
      <c r="CW5581" s="1" t="s">
        <v>193644</v>
      </c>
      <c r="CX5581" s="1" t="s">
        <v>193645</v>
      </c>
      <c r="CY5581" s="1" t="s">
        <v>193646</v>
      </c>
      <c r="CZ5581" s="1" t="s">
        <v>193647</v>
      </c>
      <c r="DA5581" s="1" t="s">
        <v>193648</v>
      </c>
      <c r="DB5581" s="1" t="s">
        <v>193649</v>
      </c>
      <c r="DC5581" s="1" t="s">
        <v>193650</v>
      </c>
      <c r="DD5581" s="1" t="s">
        <v>193651</v>
      </c>
      <c r="DE5581" s="1" t="s">
        <v>193652</v>
      </c>
      <c r="DF5581" s="1" t="s">
        <v>193653</v>
      </c>
      <c r="DG5581" s="1" t="s">
        <v>193654</v>
      </c>
      <c r="DH5581" s="1" t="s">
        <v>193655</v>
      </c>
      <c r="DI5581" s="1" t="s">
        <v>193656</v>
      </c>
      <c r="DJ5581" s="1" t="s">
        <v>193657</v>
      </c>
      <c r="DK5581" s="1" t="s">
        <v>193658</v>
      </c>
      <c r="DL5581" s="1" t="s">
        <v>193659</v>
      </c>
      <c r="DM5581" s="1" t="s">
        <v>193660</v>
      </c>
      <c r="DN5581" s="1" t="s">
        <v>193661</v>
      </c>
      <c r="DO5581" s="1" t="s">
        <v>193662</v>
      </c>
      <c r="DP5581" s="1" t="s">
        <v>193663</v>
      </c>
      <c r="DQ5581" s="1" t="s">
        <v>193664</v>
      </c>
      <c r="DR5581" s="1" t="s">
        <v>193665</v>
      </c>
      <c r="DS5581" s="1" t="s">
        <v>193666</v>
      </c>
      <c r="DT5581" s="1" t="s">
        <v>193667</v>
      </c>
      <c r="DU5581" s="1" t="s">
        <v>193668</v>
      </c>
      <c r="DV5581" s="1" t="s">
        <v>193669</v>
      </c>
      <c r="DW5581" s="1" t="s">
        <v>193670</v>
      </c>
      <c r="DX5581" s="1" t="s">
        <v>193671</v>
      </c>
      <c r="DY5581" s="1" t="s">
        <v>193672</v>
      </c>
      <c r="DZ5581" s="1" t="s">
        <v>193673</v>
      </c>
      <c r="EA5581" s="1" t="s">
        <v>193674</v>
      </c>
      <c r="EB5581" s="1" t="s">
        <v>193675</v>
      </c>
      <c r="EC5581" s="1" t="s">
        <v>193676</v>
      </c>
      <c r="ED5581" s="1" t="s">
        <v>193677</v>
      </c>
      <c r="EE5581" s="1" t="s">
        <v>145</v>
      </c>
    </row>
    <row r="5582" spans="1:135" x14ac:dyDescent="0.3">
      <c r="A5582" s="1" t="s">
        <v>193678</v>
      </c>
      <c r="B5582" s="1" t="s">
        <v>193679</v>
      </c>
      <c r="C5582" s="1" t="s">
        <v>193680</v>
      </c>
      <c r="D5582" s="1" t="s">
        <v>193681</v>
      </c>
      <c r="E5582">
        <v>212</v>
      </c>
      <c r="F5582" s="1" t="s">
        <v>139</v>
      </c>
      <c r="G5582" s="1" t="s">
        <v>140</v>
      </c>
      <c r="H5582" s="1" t="s">
        <v>193682</v>
      </c>
      <c r="I5582" s="1" t="s">
        <v>24756</v>
      </c>
      <c r="J5582" s="1" t="s">
        <v>864</v>
      </c>
      <c r="K5582">
        <v>6</v>
      </c>
      <c r="L5582">
        <v>11</v>
      </c>
      <c r="M5582">
        <v>3</v>
      </c>
      <c r="N5582">
        <v>31</v>
      </c>
      <c r="O5582">
        <v>0</v>
      </c>
      <c r="P5582">
        <v>0</v>
      </c>
      <c r="Q5582">
        <v>1</v>
      </c>
      <c r="R5582">
        <v>1</v>
      </c>
      <c r="S5582">
        <v>0</v>
      </c>
      <c r="T5582">
        <v>1</v>
      </c>
      <c r="U5582">
        <v>0</v>
      </c>
      <c r="V5582">
        <v>0</v>
      </c>
      <c r="W5582">
        <v>0</v>
      </c>
      <c r="X5582">
        <v>0</v>
      </c>
      <c r="Y5582">
        <v>0</v>
      </c>
      <c r="Z5582">
        <v>0</v>
      </c>
      <c r="AA5582">
        <v>2</v>
      </c>
      <c r="AB5582">
        <v>1</v>
      </c>
      <c r="AC5582">
        <v>1</v>
      </c>
      <c r="AD5582">
        <v>1</v>
      </c>
      <c r="AE5582">
        <v>1</v>
      </c>
      <c r="AF5582">
        <v>0</v>
      </c>
      <c r="AG5582">
        <v>0</v>
      </c>
      <c r="AH5582">
        <v>1</v>
      </c>
      <c r="AI5582">
        <v>1</v>
      </c>
      <c r="AJ5582">
        <v>0</v>
      </c>
      <c r="AK5582">
        <v>0</v>
      </c>
      <c r="AL5582">
        <v>0</v>
      </c>
      <c r="AM5582">
        <v>0</v>
      </c>
      <c r="AN5582">
        <v>0</v>
      </c>
      <c r="AO5582">
        <v>0</v>
      </c>
      <c r="AP5582">
        <v>1</v>
      </c>
      <c r="AQ5582">
        <v>0</v>
      </c>
      <c r="AR5582">
        <v>1</v>
      </c>
      <c r="AS5582">
        <v>0</v>
      </c>
      <c r="AT5582">
        <v>0</v>
      </c>
      <c r="AU5582">
        <v>0</v>
      </c>
      <c r="AV5582">
        <v>0</v>
      </c>
      <c r="AW5582">
        <v>0</v>
      </c>
      <c r="AX5582">
        <v>0</v>
      </c>
      <c r="AY5582">
        <v>0</v>
      </c>
      <c r="AZ5582">
        <v>0</v>
      </c>
      <c r="BA5582">
        <v>0</v>
      </c>
      <c r="BB5582">
        <v>1</v>
      </c>
      <c r="BC5582">
        <v>0</v>
      </c>
      <c r="BD5582">
        <v>0</v>
      </c>
      <c r="BE5582">
        <v>0</v>
      </c>
      <c r="BF5582">
        <v>0</v>
      </c>
      <c r="BG5582">
        <v>0</v>
      </c>
      <c r="BH5582">
        <v>0</v>
      </c>
      <c r="BI5582">
        <v>0</v>
      </c>
      <c r="BJ5582">
        <v>0</v>
      </c>
      <c r="BK5582">
        <v>0</v>
      </c>
      <c r="BL5582">
        <v>0</v>
      </c>
      <c r="BM5582">
        <v>1</v>
      </c>
      <c r="BN5582">
        <v>3</v>
      </c>
      <c r="BO5582">
        <v>0</v>
      </c>
      <c r="BP5582">
        <v>2</v>
      </c>
      <c r="BQ5582">
        <v>0</v>
      </c>
      <c r="BR5582">
        <v>0</v>
      </c>
      <c r="BS5582">
        <v>0</v>
      </c>
      <c r="BT5582">
        <v>0</v>
      </c>
      <c r="BU5582">
        <v>0</v>
      </c>
      <c r="BV5582">
        <v>0</v>
      </c>
      <c r="BW5582">
        <v>5</v>
      </c>
      <c r="BX5582">
        <v>3</v>
      </c>
      <c r="BY5582">
        <v>4</v>
      </c>
      <c r="BZ5582">
        <v>2</v>
      </c>
      <c r="CA5582">
        <v>4</v>
      </c>
      <c r="CB5582">
        <v>0</v>
      </c>
      <c r="CC5582">
        <v>0</v>
      </c>
      <c r="CD5582">
        <v>3</v>
      </c>
      <c r="CE5582">
        <v>4</v>
      </c>
      <c r="CF5582">
        <v>0</v>
      </c>
      <c r="CG5582">
        <v>0</v>
      </c>
      <c r="CH5582">
        <v>0</v>
      </c>
      <c r="CI5582" s="1" t="s">
        <v>193683</v>
      </c>
      <c r="CJ5582" s="1" t="s">
        <v>142</v>
      </c>
      <c r="CK5582" s="1" t="s">
        <v>193684</v>
      </c>
      <c r="CL5582" s="1" t="s">
        <v>193685</v>
      </c>
      <c r="CM5582" s="1" t="s">
        <v>142</v>
      </c>
      <c r="CN5582" s="1" t="s">
        <v>193686</v>
      </c>
      <c r="CO5582" s="1" t="s">
        <v>193687</v>
      </c>
      <c r="CP5582" s="1" t="s">
        <v>142</v>
      </c>
      <c r="CQ5582" s="1" t="s">
        <v>193688</v>
      </c>
      <c r="CR5582" s="1" t="s">
        <v>142</v>
      </c>
      <c r="CS5582" s="1" t="s">
        <v>142</v>
      </c>
      <c r="CT5582" s="1" t="s">
        <v>142</v>
      </c>
      <c r="CU5582" s="1" t="s">
        <v>193689</v>
      </c>
      <c r="CV5582" s="1" t="s">
        <v>193690</v>
      </c>
      <c r="CW5582" s="1" t="s">
        <v>193691</v>
      </c>
      <c r="CX5582" s="1" t="s">
        <v>193692</v>
      </c>
      <c r="CY5582" s="1" t="s">
        <v>193693</v>
      </c>
      <c r="CZ5582" s="1" t="s">
        <v>193694</v>
      </c>
      <c r="DA5582" s="1" t="s">
        <v>193695</v>
      </c>
      <c r="DB5582" s="1" t="s">
        <v>193696</v>
      </c>
      <c r="DC5582" s="1" t="s">
        <v>193697</v>
      </c>
      <c r="DD5582" s="1" t="s">
        <v>193698</v>
      </c>
      <c r="DE5582" s="1" t="s">
        <v>142</v>
      </c>
      <c r="DF5582" s="1" t="s">
        <v>193699</v>
      </c>
      <c r="DG5582" s="1" t="s">
        <v>142</v>
      </c>
      <c r="DH5582" s="1" t="s">
        <v>142</v>
      </c>
      <c r="DI5582" s="1" t="s">
        <v>193700</v>
      </c>
      <c r="DJ5582" s="1" t="s">
        <v>193701</v>
      </c>
      <c r="DK5582" s="1" t="s">
        <v>142</v>
      </c>
      <c r="DL5582" s="1" t="s">
        <v>142</v>
      </c>
      <c r="DM5582" s="1" t="s">
        <v>142</v>
      </c>
      <c r="DN5582" s="1" t="s">
        <v>142</v>
      </c>
      <c r="DO5582" s="1" t="s">
        <v>193702</v>
      </c>
      <c r="DP5582" s="1" t="s">
        <v>142</v>
      </c>
      <c r="DQ5582" s="1" t="s">
        <v>142</v>
      </c>
      <c r="DR5582" s="1" t="s">
        <v>142</v>
      </c>
      <c r="DS5582" s="1" t="s">
        <v>193703</v>
      </c>
      <c r="DT5582" s="1" t="s">
        <v>142</v>
      </c>
      <c r="DU5582" s="1" t="s">
        <v>142</v>
      </c>
      <c r="DV5582" s="1" t="s">
        <v>142</v>
      </c>
      <c r="DW5582" s="1" t="s">
        <v>142</v>
      </c>
      <c r="DX5582" s="1" t="s">
        <v>142</v>
      </c>
      <c r="DY5582" s="1" t="s">
        <v>142</v>
      </c>
      <c r="DZ5582" s="1" t="s">
        <v>142</v>
      </c>
      <c r="EA5582" s="1" t="s">
        <v>142</v>
      </c>
      <c r="EB5582" s="1" t="s">
        <v>193704</v>
      </c>
      <c r="EC5582" s="1" t="s">
        <v>142</v>
      </c>
      <c r="ED5582" s="1" t="s">
        <v>193705</v>
      </c>
      <c r="EE5582" s="1" t="s">
        <v>145</v>
      </c>
    </row>
    <row r="5583" spans="1:135" x14ac:dyDescent="0.3">
      <c r="A5583" s="1" t="s">
        <v>23423</v>
      </c>
      <c r="B5583" s="1" t="s">
        <v>23424</v>
      </c>
      <c r="C5583" s="1" t="s">
        <v>23425</v>
      </c>
      <c r="D5583" s="1" t="s">
        <v>23426</v>
      </c>
      <c r="E5583">
        <v>284</v>
      </c>
      <c r="F5583" s="1" t="s">
        <v>139</v>
      </c>
      <c r="G5583" s="1" t="s">
        <v>140</v>
      </c>
      <c r="H5583" s="1" t="s">
        <v>23427</v>
      </c>
      <c r="I5583" s="1" t="s">
        <v>28643</v>
      </c>
      <c r="J5583" s="1" t="s">
        <v>28644</v>
      </c>
      <c r="K5583">
        <v>48</v>
      </c>
      <c r="L5583">
        <v>1193</v>
      </c>
      <c r="M5583">
        <v>98</v>
      </c>
      <c r="N5583">
        <v>2850</v>
      </c>
      <c r="O5583">
        <v>32</v>
      </c>
      <c r="P5583">
        <v>24</v>
      </c>
      <c r="Q5583">
        <v>85</v>
      </c>
      <c r="R5583">
        <v>49</v>
      </c>
      <c r="S5583">
        <v>55</v>
      </c>
      <c r="T5583">
        <v>71</v>
      </c>
      <c r="U5583">
        <v>37</v>
      </c>
      <c r="V5583">
        <v>30</v>
      </c>
      <c r="W5583">
        <v>68</v>
      </c>
      <c r="X5583">
        <v>60</v>
      </c>
      <c r="Y5583">
        <v>75</v>
      </c>
      <c r="Z5583">
        <v>63</v>
      </c>
      <c r="AA5583">
        <v>22</v>
      </c>
      <c r="AB5583">
        <v>27</v>
      </c>
      <c r="AC5583">
        <v>68</v>
      </c>
      <c r="AD5583">
        <v>42</v>
      </c>
      <c r="AE5583">
        <v>25</v>
      </c>
      <c r="AF5583">
        <v>30</v>
      </c>
      <c r="AG5583">
        <v>50</v>
      </c>
      <c r="AH5583">
        <v>48</v>
      </c>
      <c r="AI5583">
        <v>61</v>
      </c>
      <c r="AJ5583">
        <v>53</v>
      </c>
      <c r="AK5583">
        <v>54</v>
      </c>
      <c r="AL5583">
        <v>64</v>
      </c>
      <c r="AM5583">
        <v>3</v>
      </c>
      <c r="AN5583">
        <v>1</v>
      </c>
      <c r="AO5583">
        <v>10</v>
      </c>
      <c r="AP5583">
        <v>5</v>
      </c>
      <c r="AQ5583">
        <v>4</v>
      </c>
      <c r="AR5583">
        <v>7</v>
      </c>
      <c r="AS5583">
        <v>2</v>
      </c>
      <c r="AT5583">
        <v>1</v>
      </c>
      <c r="AU5583">
        <v>5</v>
      </c>
      <c r="AV5583">
        <v>6</v>
      </c>
      <c r="AW5583">
        <v>8</v>
      </c>
      <c r="AX5583">
        <v>6</v>
      </c>
      <c r="AY5583">
        <v>1</v>
      </c>
      <c r="AZ5583">
        <v>1</v>
      </c>
      <c r="BA5583">
        <v>5</v>
      </c>
      <c r="BB5583">
        <v>3</v>
      </c>
      <c r="BC5583">
        <v>1</v>
      </c>
      <c r="BD5583">
        <v>1</v>
      </c>
      <c r="BE5583">
        <v>3</v>
      </c>
      <c r="BF5583">
        <v>5</v>
      </c>
      <c r="BG5583">
        <v>5</v>
      </c>
      <c r="BH5583">
        <v>4</v>
      </c>
      <c r="BI5583">
        <v>4</v>
      </c>
      <c r="BJ5583">
        <v>7</v>
      </c>
      <c r="BK5583">
        <v>87</v>
      </c>
      <c r="BL5583">
        <v>74</v>
      </c>
      <c r="BM5583">
        <v>180</v>
      </c>
      <c r="BN5583">
        <v>121</v>
      </c>
      <c r="BO5583">
        <v>147</v>
      </c>
      <c r="BP5583">
        <v>172</v>
      </c>
      <c r="BQ5583">
        <v>97</v>
      </c>
      <c r="BR5583">
        <v>92</v>
      </c>
      <c r="BS5583">
        <v>149</v>
      </c>
      <c r="BT5583">
        <v>147</v>
      </c>
      <c r="BU5583">
        <v>160</v>
      </c>
      <c r="BV5583">
        <v>138</v>
      </c>
      <c r="BW5583">
        <v>69</v>
      </c>
      <c r="BX5583">
        <v>84</v>
      </c>
      <c r="BY5583">
        <v>136</v>
      </c>
      <c r="BZ5583">
        <v>96</v>
      </c>
      <c r="CA5583">
        <v>82</v>
      </c>
      <c r="CB5583">
        <v>92</v>
      </c>
      <c r="CC5583">
        <v>106</v>
      </c>
      <c r="CD5583">
        <v>111</v>
      </c>
      <c r="CE5583">
        <v>123</v>
      </c>
      <c r="CF5583">
        <v>115</v>
      </c>
      <c r="CG5583">
        <v>134</v>
      </c>
      <c r="CH5583">
        <v>138</v>
      </c>
      <c r="CI5583" s="1" t="s">
        <v>193706</v>
      </c>
      <c r="CJ5583" s="1" t="s">
        <v>193707</v>
      </c>
      <c r="CK5583" s="1" t="s">
        <v>193708</v>
      </c>
      <c r="CL5583" s="1" t="s">
        <v>193709</v>
      </c>
      <c r="CM5583" s="1" t="s">
        <v>193710</v>
      </c>
      <c r="CN5583" s="1" t="s">
        <v>193711</v>
      </c>
      <c r="CO5583" s="1" t="s">
        <v>193712</v>
      </c>
      <c r="CP5583" s="1" t="s">
        <v>193713</v>
      </c>
      <c r="CQ5583" s="1" t="s">
        <v>193714</v>
      </c>
      <c r="CR5583" s="1" t="s">
        <v>193715</v>
      </c>
      <c r="CS5583" s="1" t="s">
        <v>193716</v>
      </c>
      <c r="CT5583" s="1" t="s">
        <v>193717</v>
      </c>
      <c r="CU5583" s="1" t="s">
        <v>193718</v>
      </c>
      <c r="CV5583" s="1" t="s">
        <v>193719</v>
      </c>
      <c r="CW5583" s="1" t="s">
        <v>193720</v>
      </c>
      <c r="CX5583" s="1" t="s">
        <v>193721</v>
      </c>
      <c r="CY5583" s="1" t="s">
        <v>193722</v>
      </c>
      <c r="CZ5583" s="1" t="s">
        <v>193723</v>
      </c>
      <c r="DA5583" s="1" t="s">
        <v>193724</v>
      </c>
      <c r="DB5583" s="1" t="s">
        <v>193725</v>
      </c>
      <c r="DC5583" s="1" t="s">
        <v>193726</v>
      </c>
      <c r="DD5583" s="1" t="s">
        <v>193727</v>
      </c>
      <c r="DE5583" s="1" t="s">
        <v>193728</v>
      </c>
      <c r="DF5583" s="1" t="s">
        <v>193729</v>
      </c>
      <c r="DG5583" s="1" t="s">
        <v>193730</v>
      </c>
      <c r="DH5583" s="1" t="s">
        <v>193731</v>
      </c>
      <c r="DI5583" s="1" t="s">
        <v>193732</v>
      </c>
      <c r="DJ5583" s="1" t="s">
        <v>193733</v>
      </c>
      <c r="DK5583" s="1" t="s">
        <v>193734</v>
      </c>
      <c r="DL5583" s="1" t="s">
        <v>193735</v>
      </c>
      <c r="DM5583" s="1" t="s">
        <v>193736</v>
      </c>
      <c r="DN5583" s="1" t="s">
        <v>193737</v>
      </c>
      <c r="DO5583" s="1" t="s">
        <v>193738</v>
      </c>
      <c r="DP5583" s="1" t="s">
        <v>193739</v>
      </c>
      <c r="DQ5583" s="1" t="s">
        <v>193740</v>
      </c>
      <c r="DR5583" s="1" t="s">
        <v>193741</v>
      </c>
      <c r="DS5583" s="1" t="s">
        <v>193742</v>
      </c>
      <c r="DT5583" s="1" t="s">
        <v>193743</v>
      </c>
      <c r="DU5583" s="1" t="s">
        <v>193744</v>
      </c>
      <c r="DV5583" s="1" t="s">
        <v>193745</v>
      </c>
      <c r="DW5583" s="1" t="s">
        <v>193746</v>
      </c>
      <c r="DX5583" s="1" t="s">
        <v>193747</v>
      </c>
      <c r="DY5583" s="1" t="s">
        <v>193748</v>
      </c>
      <c r="DZ5583" s="1" t="s">
        <v>193749</v>
      </c>
      <c r="EA5583" s="1" t="s">
        <v>193750</v>
      </c>
      <c r="EB5583" s="1" t="s">
        <v>193751</v>
      </c>
      <c r="EC5583" s="1" t="s">
        <v>193752</v>
      </c>
      <c r="ED5583" s="1" t="s">
        <v>193753</v>
      </c>
      <c r="EE5583" s="1" t="s">
        <v>145</v>
      </c>
    </row>
    <row r="5584" spans="1:135" x14ac:dyDescent="0.3">
      <c r="A5584" s="1" t="s">
        <v>193754</v>
      </c>
      <c r="B5584" s="1" t="s">
        <v>193755</v>
      </c>
      <c r="C5584" s="1" t="s">
        <v>193756</v>
      </c>
      <c r="D5584" s="1" t="s">
        <v>8915</v>
      </c>
      <c r="E5584">
        <v>135</v>
      </c>
      <c r="F5584" s="1" t="s">
        <v>139</v>
      </c>
      <c r="G5584" s="1" t="s">
        <v>140</v>
      </c>
      <c r="H5584" s="1" t="s">
        <v>193757</v>
      </c>
      <c r="I5584" s="1" t="s">
        <v>28643</v>
      </c>
      <c r="J5584" s="1" t="s">
        <v>28644</v>
      </c>
      <c r="K5584">
        <v>4</v>
      </c>
      <c r="L5584">
        <v>63</v>
      </c>
      <c r="M5584">
        <v>1</v>
      </c>
      <c r="N5584">
        <v>63</v>
      </c>
      <c r="O5584">
        <v>3</v>
      </c>
      <c r="P5584">
        <v>3</v>
      </c>
      <c r="Q5584">
        <v>4</v>
      </c>
      <c r="R5584">
        <v>2</v>
      </c>
      <c r="S5584">
        <v>2</v>
      </c>
      <c r="T5584">
        <v>3</v>
      </c>
      <c r="U5584">
        <v>2</v>
      </c>
      <c r="V5584">
        <v>3</v>
      </c>
      <c r="W5584">
        <v>3</v>
      </c>
      <c r="X5584">
        <v>3</v>
      </c>
      <c r="Y5584">
        <v>2</v>
      </c>
      <c r="Z5584">
        <v>2</v>
      </c>
      <c r="AA5584">
        <v>4</v>
      </c>
      <c r="AB5584">
        <v>1</v>
      </c>
      <c r="AC5584">
        <v>4</v>
      </c>
      <c r="AD5584">
        <v>3</v>
      </c>
      <c r="AE5584">
        <v>3</v>
      </c>
      <c r="AF5584">
        <v>2</v>
      </c>
      <c r="AG5584">
        <v>2</v>
      </c>
      <c r="AH5584">
        <v>2</v>
      </c>
      <c r="AI5584">
        <v>1</v>
      </c>
      <c r="AJ5584">
        <v>2</v>
      </c>
      <c r="AK5584">
        <v>3</v>
      </c>
      <c r="AL5584">
        <v>4</v>
      </c>
      <c r="AM5584">
        <v>0</v>
      </c>
      <c r="AN5584">
        <v>0</v>
      </c>
      <c r="AO5584">
        <v>1</v>
      </c>
      <c r="AP5584">
        <v>0</v>
      </c>
      <c r="AQ5584">
        <v>0</v>
      </c>
      <c r="AR5584">
        <v>0</v>
      </c>
      <c r="AS5584">
        <v>0</v>
      </c>
      <c r="AT5584">
        <v>0</v>
      </c>
      <c r="AU5584">
        <v>0</v>
      </c>
      <c r="AV5584">
        <v>0</v>
      </c>
      <c r="AW5584">
        <v>0</v>
      </c>
      <c r="AX5584">
        <v>0</v>
      </c>
      <c r="AY5584">
        <v>0</v>
      </c>
      <c r="AZ5584">
        <v>0</v>
      </c>
      <c r="BA5584">
        <v>0</v>
      </c>
      <c r="BB5584">
        <v>0</v>
      </c>
      <c r="BC5584">
        <v>0</v>
      </c>
      <c r="BD5584">
        <v>0</v>
      </c>
      <c r="BE5584">
        <v>0</v>
      </c>
      <c r="BF5584">
        <v>0</v>
      </c>
      <c r="BG5584">
        <v>0</v>
      </c>
      <c r="BH5584">
        <v>0</v>
      </c>
      <c r="BI5584">
        <v>0</v>
      </c>
      <c r="BJ5584">
        <v>0</v>
      </c>
      <c r="BK5584">
        <v>3</v>
      </c>
      <c r="BL5584">
        <v>3</v>
      </c>
      <c r="BM5584">
        <v>4</v>
      </c>
      <c r="BN5584">
        <v>2</v>
      </c>
      <c r="BO5584">
        <v>2</v>
      </c>
      <c r="BP5584">
        <v>3</v>
      </c>
      <c r="BQ5584">
        <v>2</v>
      </c>
      <c r="BR5584">
        <v>3</v>
      </c>
      <c r="BS5584">
        <v>3</v>
      </c>
      <c r="BT5584">
        <v>3</v>
      </c>
      <c r="BU5584">
        <v>2</v>
      </c>
      <c r="BV5584">
        <v>2</v>
      </c>
      <c r="BW5584">
        <v>4</v>
      </c>
      <c r="BX5584">
        <v>1</v>
      </c>
      <c r="BY5584">
        <v>4</v>
      </c>
      <c r="BZ5584">
        <v>3</v>
      </c>
      <c r="CA5584">
        <v>3</v>
      </c>
      <c r="CB5584">
        <v>2</v>
      </c>
      <c r="CC5584">
        <v>2</v>
      </c>
      <c r="CD5584">
        <v>2</v>
      </c>
      <c r="CE5584">
        <v>1</v>
      </c>
      <c r="CF5584">
        <v>2</v>
      </c>
      <c r="CG5584">
        <v>3</v>
      </c>
      <c r="CH5584">
        <v>4</v>
      </c>
      <c r="CI5584" s="1" t="s">
        <v>193758</v>
      </c>
      <c r="CJ5584" s="1" t="s">
        <v>193759</v>
      </c>
      <c r="CK5584" s="1" t="s">
        <v>193760</v>
      </c>
      <c r="CL5584" s="1" t="s">
        <v>193761</v>
      </c>
      <c r="CM5584" s="1" t="s">
        <v>193762</v>
      </c>
      <c r="CN5584" s="1" t="s">
        <v>193763</v>
      </c>
      <c r="CO5584" s="1" t="s">
        <v>193764</v>
      </c>
      <c r="CP5584" s="1" t="s">
        <v>193765</v>
      </c>
      <c r="CQ5584" s="1" t="s">
        <v>193766</v>
      </c>
      <c r="CR5584" s="1" t="s">
        <v>193767</v>
      </c>
      <c r="CS5584" s="1" t="s">
        <v>193768</v>
      </c>
      <c r="CT5584" s="1" t="s">
        <v>193769</v>
      </c>
      <c r="CU5584" s="1" t="s">
        <v>193770</v>
      </c>
      <c r="CV5584" s="1" t="s">
        <v>193771</v>
      </c>
      <c r="CW5584" s="1" t="s">
        <v>193772</v>
      </c>
      <c r="CX5584" s="1" t="s">
        <v>193773</v>
      </c>
      <c r="CY5584" s="1" t="s">
        <v>193774</v>
      </c>
      <c r="CZ5584" s="1" t="s">
        <v>193775</v>
      </c>
      <c r="DA5584" s="1" t="s">
        <v>193776</v>
      </c>
      <c r="DB5584" s="1" t="s">
        <v>193777</v>
      </c>
      <c r="DC5584" s="1" t="s">
        <v>193778</v>
      </c>
      <c r="DD5584" s="1" t="s">
        <v>193779</v>
      </c>
      <c r="DE5584" s="1" t="s">
        <v>193780</v>
      </c>
      <c r="DF5584" s="1" t="s">
        <v>193781</v>
      </c>
      <c r="DG5584" s="1" t="s">
        <v>193782</v>
      </c>
      <c r="DH5584" s="1" t="s">
        <v>193783</v>
      </c>
      <c r="DI5584" s="1" t="s">
        <v>193784</v>
      </c>
      <c r="DJ5584" s="1" t="s">
        <v>193785</v>
      </c>
      <c r="DK5584" s="1" t="s">
        <v>193786</v>
      </c>
      <c r="DL5584" s="1" t="s">
        <v>193787</v>
      </c>
      <c r="DM5584" s="1" t="s">
        <v>193788</v>
      </c>
      <c r="DN5584" s="1" t="s">
        <v>193789</v>
      </c>
      <c r="DO5584" s="1" t="s">
        <v>193790</v>
      </c>
      <c r="DP5584" s="1" t="s">
        <v>193791</v>
      </c>
      <c r="DQ5584" s="1" t="s">
        <v>142</v>
      </c>
      <c r="DR5584" s="1" t="s">
        <v>142</v>
      </c>
      <c r="DS5584" s="1" t="s">
        <v>193792</v>
      </c>
      <c r="DT5584" s="1" t="s">
        <v>142</v>
      </c>
      <c r="DU5584" s="1" t="s">
        <v>142</v>
      </c>
      <c r="DV5584" s="1" t="s">
        <v>142</v>
      </c>
      <c r="DW5584" s="1" t="s">
        <v>193793</v>
      </c>
      <c r="DX5584" s="1" t="s">
        <v>193794</v>
      </c>
      <c r="DY5584" s="1" t="s">
        <v>193795</v>
      </c>
      <c r="DZ5584" s="1" t="s">
        <v>142</v>
      </c>
      <c r="EA5584" s="1" t="s">
        <v>142</v>
      </c>
      <c r="EB5584" s="1" t="s">
        <v>142</v>
      </c>
      <c r="EC5584" s="1" t="s">
        <v>193796</v>
      </c>
      <c r="ED5584" s="1" t="s">
        <v>193797</v>
      </c>
      <c r="EE5584" s="1" t="s">
        <v>145</v>
      </c>
    </row>
    <row r="5585" spans="1:135" x14ac:dyDescent="0.3">
      <c r="A5585" s="1" t="s">
        <v>23432</v>
      </c>
      <c r="B5585" s="1" t="s">
        <v>23433</v>
      </c>
      <c r="C5585" s="1" t="s">
        <v>23434</v>
      </c>
      <c r="D5585" s="1" t="s">
        <v>3611</v>
      </c>
      <c r="E5585">
        <v>365</v>
      </c>
      <c r="F5585" s="1" t="s">
        <v>139</v>
      </c>
      <c r="G5585" s="1" t="s">
        <v>140</v>
      </c>
      <c r="H5585" s="1" t="s">
        <v>3612</v>
      </c>
      <c r="I5585" s="1" t="s">
        <v>28643</v>
      </c>
      <c r="J5585" s="1" t="s">
        <v>28644</v>
      </c>
      <c r="K5585">
        <v>17</v>
      </c>
      <c r="L5585">
        <v>8</v>
      </c>
      <c r="M5585">
        <v>0</v>
      </c>
      <c r="N5585">
        <v>121</v>
      </c>
      <c r="O5585">
        <v>0</v>
      </c>
      <c r="P5585">
        <v>0</v>
      </c>
      <c r="Q5585">
        <v>0</v>
      </c>
      <c r="R5585">
        <v>3</v>
      </c>
      <c r="S5585">
        <v>0</v>
      </c>
      <c r="T5585">
        <v>0</v>
      </c>
      <c r="U5585">
        <v>0</v>
      </c>
      <c r="V5585">
        <v>0</v>
      </c>
      <c r="W5585">
        <v>0</v>
      </c>
      <c r="X5585">
        <v>1</v>
      </c>
      <c r="Y5585">
        <v>0</v>
      </c>
      <c r="Z5585">
        <v>0</v>
      </c>
      <c r="AA5585">
        <v>0</v>
      </c>
      <c r="AB5585">
        <v>2</v>
      </c>
      <c r="AC5585">
        <v>0</v>
      </c>
      <c r="AD5585">
        <v>0</v>
      </c>
      <c r="AE5585">
        <v>0</v>
      </c>
      <c r="AF5585">
        <v>0</v>
      </c>
      <c r="AG5585">
        <v>0</v>
      </c>
      <c r="AH5585">
        <v>2</v>
      </c>
      <c r="AI5585">
        <v>0</v>
      </c>
      <c r="AJ5585">
        <v>0</v>
      </c>
      <c r="AK5585">
        <v>0</v>
      </c>
      <c r="AL5585">
        <v>0</v>
      </c>
      <c r="AM5585">
        <v>0</v>
      </c>
      <c r="AN5585">
        <v>0</v>
      </c>
      <c r="AO5585">
        <v>0</v>
      </c>
      <c r="AP5585">
        <v>0</v>
      </c>
      <c r="AQ5585">
        <v>0</v>
      </c>
      <c r="AR5585">
        <v>0</v>
      </c>
      <c r="AS5585">
        <v>0</v>
      </c>
      <c r="AT5585">
        <v>0</v>
      </c>
      <c r="AU5585">
        <v>0</v>
      </c>
      <c r="AV5585">
        <v>0</v>
      </c>
      <c r="AW5585">
        <v>0</v>
      </c>
      <c r="AX5585">
        <v>0</v>
      </c>
      <c r="AY5585">
        <v>0</v>
      </c>
      <c r="AZ5585">
        <v>0</v>
      </c>
      <c r="BA5585">
        <v>0</v>
      </c>
      <c r="BB5585">
        <v>0</v>
      </c>
      <c r="BC5585">
        <v>0</v>
      </c>
      <c r="BD5585">
        <v>0</v>
      </c>
      <c r="BE5585">
        <v>0</v>
      </c>
      <c r="BF5585">
        <v>0</v>
      </c>
      <c r="BG5585">
        <v>0</v>
      </c>
      <c r="BH5585">
        <v>0</v>
      </c>
      <c r="BI5585">
        <v>0</v>
      </c>
      <c r="BJ5585">
        <v>0</v>
      </c>
      <c r="BK5585">
        <v>0</v>
      </c>
      <c r="BL5585">
        <v>0</v>
      </c>
      <c r="BM5585">
        <v>0</v>
      </c>
      <c r="BN5585">
        <v>31</v>
      </c>
      <c r="BO5585">
        <v>0</v>
      </c>
      <c r="BP5585">
        <v>0</v>
      </c>
      <c r="BQ5585">
        <v>0</v>
      </c>
      <c r="BR5585">
        <v>0</v>
      </c>
      <c r="BS5585">
        <v>0</v>
      </c>
      <c r="BT5585">
        <v>31</v>
      </c>
      <c r="BU5585">
        <v>0</v>
      </c>
      <c r="BV5585">
        <v>0</v>
      </c>
      <c r="BW5585">
        <v>0</v>
      </c>
      <c r="BX5585">
        <v>28</v>
      </c>
      <c r="BY5585">
        <v>0</v>
      </c>
      <c r="BZ5585">
        <v>0</v>
      </c>
      <c r="CA5585">
        <v>0</v>
      </c>
      <c r="CB5585">
        <v>0</v>
      </c>
      <c r="CC5585">
        <v>0</v>
      </c>
      <c r="CD5585">
        <v>31</v>
      </c>
      <c r="CE5585">
        <v>0</v>
      </c>
      <c r="CF5585">
        <v>0</v>
      </c>
      <c r="CG5585">
        <v>0</v>
      </c>
      <c r="CH5585">
        <v>0</v>
      </c>
      <c r="CI5585" s="1" t="s">
        <v>142</v>
      </c>
      <c r="CJ5585" s="1" t="s">
        <v>142</v>
      </c>
      <c r="CK5585" s="1" t="s">
        <v>142</v>
      </c>
      <c r="CL5585" s="1" t="s">
        <v>193798</v>
      </c>
      <c r="CM5585" s="1" t="s">
        <v>142</v>
      </c>
      <c r="CN5585" s="1" t="s">
        <v>142</v>
      </c>
      <c r="CO5585" s="1" t="s">
        <v>142</v>
      </c>
      <c r="CP5585" s="1" t="s">
        <v>142</v>
      </c>
      <c r="CQ5585" s="1" t="s">
        <v>142</v>
      </c>
      <c r="CR5585" s="1" t="s">
        <v>193799</v>
      </c>
      <c r="CS5585" s="1" t="s">
        <v>142</v>
      </c>
      <c r="CT5585" s="1" t="s">
        <v>142</v>
      </c>
      <c r="CU5585" s="1" t="s">
        <v>142</v>
      </c>
      <c r="CV5585" s="1" t="s">
        <v>193800</v>
      </c>
      <c r="CW5585" s="1" t="s">
        <v>142</v>
      </c>
      <c r="CX5585" s="1" t="s">
        <v>142</v>
      </c>
      <c r="CY5585" s="1" t="s">
        <v>142</v>
      </c>
      <c r="CZ5585" s="1" t="s">
        <v>142</v>
      </c>
      <c r="DA5585" s="1" t="s">
        <v>142</v>
      </c>
      <c r="DB5585" s="1" t="s">
        <v>193801</v>
      </c>
      <c r="DC5585" s="1" t="s">
        <v>142</v>
      </c>
      <c r="DD5585" s="1" t="s">
        <v>142</v>
      </c>
      <c r="DE5585" s="1" t="s">
        <v>142</v>
      </c>
      <c r="DF5585" s="1" t="s">
        <v>142</v>
      </c>
      <c r="DG5585" s="1" t="s">
        <v>142</v>
      </c>
      <c r="DH5585" s="1" t="s">
        <v>142</v>
      </c>
      <c r="DI5585" s="1" t="s">
        <v>142</v>
      </c>
      <c r="DJ5585" s="1" t="s">
        <v>193802</v>
      </c>
      <c r="DK5585" s="1" t="s">
        <v>142</v>
      </c>
      <c r="DL5585" s="1" t="s">
        <v>142</v>
      </c>
      <c r="DM5585" s="1" t="s">
        <v>142</v>
      </c>
      <c r="DN5585" s="1" t="s">
        <v>142</v>
      </c>
      <c r="DO5585" s="1" t="s">
        <v>142</v>
      </c>
      <c r="DP5585" s="1" t="s">
        <v>193803</v>
      </c>
      <c r="DQ5585" s="1" t="s">
        <v>142</v>
      </c>
      <c r="DR5585" s="1" t="s">
        <v>142</v>
      </c>
      <c r="DS5585" s="1" t="s">
        <v>142</v>
      </c>
      <c r="DT5585" s="1" t="s">
        <v>193804</v>
      </c>
      <c r="DU5585" s="1" t="s">
        <v>142</v>
      </c>
      <c r="DV5585" s="1" t="s">
        <v>142</v>
      </c>
      <c r="DW5585" s="1" t="s">
        <v>142</v>
      </c>
      <c r="DX5585" s="1" t="s">
        <v>142</v>
      </c>
      <c r="DY5585" s="1" t="s">
        <v>142</v>
      </c>
      <c r="DZ5585" s="1" t="s">
        <v>193805</v>
      </c>
      <c r="EA5585" s="1" t="s">
        <v>142</v>
      </c>
      <c r="EB5585" s="1" t="s">
        <v>142</v>
      </c>
      <c r="EC5585" s="1" t="s">
        <v>142</v>
      </c>
      <c r="ED5585" s="1" t="s">
        <v>142</v>
      </c>
      <c r="EE5585" s="1" t="s">
        <v>145</v>
      </c>
    </row>
    <row r="5586" spans="1:135" x14ac:dyDescent="0.3">
      <c r="A5586" s="1" t="s">
        <v>23435</v>
      </c>
      <c r="B5586" s="1" t="s">
        <v>23436</v>
      </c>
      <c r="C5586" s="1" t="s">
        <v>23437</v>
      </c>
      <c r="D5586" s="1" t="s">
        <v>5725</v>
      </c>
      <c r="E5586">
        <v>721</v>
      </c>
      <c r="F5586" s="1" t="s">
        <v>139</v>
      </c>
      <c r="G5586" s="1" t="s">
        <v>140</v>
      </c>
      <c r="H5586" s="1" t="s">
        <v>5726</v>
      </c>
      <c r="I5586" s="1" t="s">
        <v>28643</v>
      </c>
      <c r="J5586" s="1" t="s">
        <v>28644</v>
      </c>
      <c r="K5586">
        <v>16</v>
      </c>
      <c r="L5586">
        <v>41</v>
      </c>
      <c r="M5586">
        <v>41</v>
      </c>
      <c r="N5586">
        <v>283</v>
      </c>
      <c r="O5586">
        <v>2</v>
      </c>
      <c r="P5586">
        <v>0</v>
      </c>
      <c r="Q5586">
        <v>1</v>
      </c>
      <c r="R5586">
        <v>0</v>
      </c>
      <c r="S5586">
        <v>0</v>
      </c>
      <c r="T5586">
        <v>0</v>
      </c>
      <c r="U5586">
        <v>2</v>
      </c>
      <c r="V5586">
        <v>0</v>
      </c>
      <c r="W5586">
        <v>3</v>
      </c>
      <c r="X5586">
        <v>3</v>
      </c>
      <c r="Y5586">
        <v>3</v>
      </c>
      <c r="Z5586">
        <v>1</v>
      </c>
      <c r="AA5586">
        <v>3</v>
      </c>
      <c r="AB5586">
        <v>2</v>
      </c>
      <c r="AC5586">
        <v>3</v>
      </c>
      <c r="AD5586">
        <v>2</v>
      </c>
      <c r="AE5586">
        <v>1</v>
      </c>
      <c r="AF5586">
        <v>1</v>
      </c>
      <c r="AG5586">
        <v>3</v>
      </c>
      <c r="AH5586">
        <v>2</v>
      </c>
      <c r="AI5586">
        <v>1</v>
      </c>
      <c r="AJ5586">
        <v>1</v>
      </c>
      <c r="AK5586">
        <v>4</v>
      </c>
      <c r="AL5586">
        <v>3</v>
      </c>
      <c r="AM5586">
        <v>2</v>
      </c>
      <c r="AN5586">
        <v>0</v>
      </c>
      <c r="AO5586">
        <v>1</v>
      </c>
      <c r="AP5586">
        <v>0</v>
      </c>
      <c r="AQ5586">
        <v>0</v>
      </c>
      <c r="AR5586">
        <v>0</v>
      </c>
      <c r="AS5586">
        <v>2</v>
      </c>
      <c r="AT5586">
        <v>0</v>
      </c>
      <c r="AU5586">
        <v>3</v>
      </c>
      <c r="AV5586">
        <v>3</v>
      </c>
      <c r="AW5586">
        <v>3</v>
      </c>
      <c r="AX5586">
        <v>1</v>
      </c>
      <c r="AY5586">
        <v>3</v>
      </c>
      <c r="AZ5586">
        <v>2</v>
      </c>
      <c r="BA5586">
        <v>3</v>
      </c>
      <c r="BB5586">
        <v>2</v>
      </c>
      <c r="BC5586">
        <v>1</v>
      </c>
      <c r="BD5586">
        <v>1</v>
      </c>
      <c r="BE5586">
        <v>3</v>
      </c>
      <c r="BF5586">
        <v>2</v>
      </c>
      <c r="BG5586">
        <v>1</v>
      </c>
      <c r="BH5586">
        <v>1</v>
      </c>
      <c r="BI5586">
        <v>4</v>
      </c>
      <c r="BJ5586">
        <v>3</v>
      </c>
      <c r="BK5586">
        <v>7</v>
      </c>
      <c r="BL5586">
        <v>0</v>
      </c>
      <c r="BM5586">
        <v>13</v>
      </c>
      <c r="BN5586">
        <v>0</v>
      </c>
      <c r="BO5586">
        <v>0</v>
      </c>
      <c r="BP5586">
        <v>0</v>
      </c>
      <c r="BQ5586">
        <v>13</v>
      </c>
      <c r="BR5586">
        <v>0</v>
      </c>
      <c r="BS5586">
        <v>21</v>
      </c>
      <c r="BT5586">
        <v>22</v>
      </c>
      <c r="BU5586">
        <v>18</v>
      </c>
      <c r="BV5586">
        <v>11</v>
      </c>
      <c r="BW5586">
        <v>11</v>
      </c>
      <c r="BX5586">
        <v>13</v>
      </c>
      <c r="BY5586">
        <v>27</v>
      </c>
      <c r="BZ5586">
        <v>14</v>
      </c>
      <c r="CA5586">
        <v>7</v>
      </c>
      <c r="CB5586">
        <v>6</v>
      </c>
      <c r="CC5586">
        <v>15</v>
      </c>
      <c r="CD5586">
        <v>11</v>
      </c>
      <c r="CE5586">
        <v>11</v>
      </c>
      <c r="CF5586">
        <v>15</v>
      </c>
      <c r="CG5586">
        <v>23</v>
      </c>
      <c r="CH5586">
        <v>25</v>
      </c>
      <c r="CI5586" s="1" t="s">
        <v>193806</v>
      </c>
      <c r="CJ5586" s="1" t="s">
        <v>142</v>
      </c>
      <c r="CK5586" s="1" t="s">
        <v>193807</v>
      </c>
      <c r="CL5586" s="1" t="s">
        <v>193808</v>
      </c>
      <c r="CM5586" s="1" t="s">
        <v>142</v>
      </c>
      <c r="CN5586" s="1" t="s">
        <v>193809</v>
      </c>
      <c r="CO5586" s="1" t="s">
        <v>193810</v>
      </c>
      <c r="CP5586" s="1" t="s">
        <v>142</v>
      </c>
      <c r="CQ5586" s="1" t="s">
        <v>193811</v>
      </c>
      <c r="CR5586" s="1" t="s">
        <v>193812</v>
      </c>
      <c r="CS5586" s="1" t="s">
        <v>193813</v>
      </c>
      <c r="CT5586" s="1" t="s">
        <v>193814</v>
      </c>
      <c r="CU5586" s="1" t="s">
        <v>193815</v>
      </c>
      <c r="CV5586" s="1" t="s">
        <v>193816</v>
      </c>
      <c r="CW5586" s="1" t="s">
        <v>193817</v>
      </c>
      <c r="CX5586" s="1" t="s">
        <v>193818</v>
      </c>
      <c r="CY5586" s="1" t="s">
        <v>193819</v>
      </c>
      <c r="CZ5586" s="1" t="s">
        <v>193820</v>
      </c>
      <c r="DA5586" s="1" t="s">
        <v>193821</v>
      </c>
      <c r="DB5586" s="1" t="s">
        <v>193822</v>
      </c>
      <c r="DC5586" s="1" t="s">
        <v>193823</v>
      </c>
      <c r="DD5586" s="1" t="s">
        <v>193824</v>
      </c>
      <c r="DE5586" s="1" t="s">
        <v>193825</v>
      </c>
      <c r="DF5586" s="1" t="s">
        <v>193826</v>
      </c>
      <c r="DG5586" s="1" t="s">
        <v>142</v>
      </c>
      <c r="DH5586" s="1" t="s">
        <v>142</v>
      </c>
      <c r="DI5586" s="1" t="s">
        <v>142</v>
      </c>
      <c r="DJ5586" s="1" t="s">
        <v>193827</v>
      </c>
      <c r="DK5586" s="1" t="s">
        <v>142</v>
      </c>
      <c r="DL5586" s="1" t="s">
        <v>142</v>
      </c>
      <c r="DM5586" s="1" t="s">
        <v>193828</v>
      </c>
      <c r="DN5586" s="1" t="s">
        <v>142</v>
      </c>
      <c r="DO5586" s="1" t="s">
        <v>193829</v>
      </c>
      <c r="DP5586" s="1" t="s">
        <v>193830</v>
      </c>
      <c r="DQ5586" s="1" t="s">
        <v>193831</v>
      </c>
      <c r="DR5586" s="1" t="s">
        <v>142</v>
      </c>
      <c r="DS5586" s="1" t="s">
        <v>193832</v>
      </c>
      <c r="DT5586" s="1" t="s">
        <v>142</v>
      </c>
      <c r="DU5586" s="1" t="s">
        <v>142</v>
      </c>
      <c r="DV5586" s="1" t="s">
        <v>142</v>
      </c>
      <c r="DW5586" s="1" t="s">
        <v>193833</v>
      </c>
      <c r="DX5586" s="1" t="s">
        <v>193834</v>
      </c>
      <c r="DY5586" s="1" t="s">
        <v>193835</v>
      </c>
      <c r="DZ5586" s="1" t="s">
        <v>142</v>
      </c>
      <c r="EA5586" s="1" t="s">
        <v>142</v>
      </c>
      <c r="EB5586" s="1" t="s">
        <v>142</v>
      </c>
      <c r="EC5586" s="1" t="s">
        <v>193836</v>
      </c>
      <c r="ED5586" s="1" t="s">
        <v>193837</v>
      </c>
      <c r="EE5586" s="1" t="s">
        <v>145</v>
      </c>
    </row>
    <row r="5587" spans="1:135" x14ac:dyDescent="0.3">
      <c r="A5587" s="1" t="s">
        <v>23438</v>
      </c>
      <c r="B5587" s="1" t="s">
        <v>23439</v>
      </c>
      <c r="C5587" s="1" t="s">
        <v>23440</v>
      </c>
      <c r="D5587" s="1" t="s">
        <v>23441</v>
      </c>
      <c r="E5587">
        <v>301</v>
      </c>
      <c r="F5587" s="1" t="s">
        <v>139</v>
      </c>
      <c r="G5587" s="1" t="s">
        <v>140</v>
      </c>
      <c r="H5587" s="1" t="s">
        <v>23442</v>
      </c>
      <c r="I5587" s="1" t="s">
        <v>28643</v>
      </c>
      <c r="J5587" s="1" t="s">
        <v>28644</v>
      </c>
      <c r="K5587">
        <v>29</v>
      </c>
      <c r="L5587">
        <v>937</v>
      </c>
      <c r="M5587">
        <v>138</v>
      </c>
      <c r="N5587">
        <v>937</v>
      </c>
      <c r="O5587">
        <v>32</v>
      </c>
      <c r="P5587">
        <v>33</v>
      </c>
      <c r="Q5587">
        <v>47</v>
      </c>
      <c r="R5587">
        <v>40</v>
      </c>
      <c r="S5587">
        <v>41</v>
      </c>
      <c r="T5587">
        <v>45</v>
      </c>
      <c r="U5587">
        <v>42</v>
      </c>
      <c r="V5587">
        <v>44</v>
      </c>
      <c r="W5587">
        <v>54</v>
      </c>
      <c r="X5587">
        <v>48</v>
      </c>
      <c r="Y5587">
        <v>42</v>
      </c>
      <c r="Z5587">
        <v>33</v>
      </c>
      <c r="AA5587">
        <v>38</v>
      </c>
      <c r="AB5587">
        <v>32</v>
      </c>
      <c r="AC5587">
        <v>35</v>
      </c>
      <c r="AD5587">
        <v>24</v>
      </c>
      <c r="AE5587">
        <v>39</v>
      </c>
      <c r="AF5587">
        <v>40</v>
      </c>
      <c r="AG5587">
        <v>43</v>
      </c>
      <c r="AH5587">
        <v>36</v>
      </c>
      <c r="AI5587">
        <v>33</v>
      </c>
      <c r="AJ5587">
        <v>36</v>
      </c>
      <c r="AK5587">
        <v>41</v>
      </c>
      <c r="AL5587">
        <v>39</v>
      </c>
      <c r="AM5587">
        <v>4</v>
      </c>
      <c r="AN5587">
        <v>6</v>
      </c>
      <c r="AO5587">
        <v>8</v>
      </c>
      <c r="AP5587">
        <v>6</v>
      </c>
      <c r="AQ5587">
        <v>6</v>
      </c>
      <c r="AR5587">
        <v>12</v>
      </c>
      <c r="AS5587">
        <v>8</v>
      </c>
      <c r="AT5587">
        <v>6</v>
      </c>
      <c r="AU5587">
        <v>9</v>
      </c>
      <c r="AV5587">
        <v>8</v>
      </c>
      <c r="AW5587">
        <v>6</v>
      </c>
      <c r="AX5587">
        <v>6</v>
      </c>
      <c r="AY5587">
        <v>3</v>
      </c>
      <c r="AZ5587">
        <v>2</v>
      </c>
      <c r="BA5587">
        <v>3</v>
      </c>
      <c r="BB5587">
        <v>4</v>
      </c>
      <c r="BC5587">
        <v>5</v>
      </c>
      <c r="BD5587">
        <v>6</v>
      </c>
      <c r="BE5587">
        <v>8</v>
      </c>
      <c r="BF5587">
        <v>2</v>
      </c>
      <c r="BG5587">
        <v>4</v>
      </c>
      <c r="BH5587">
        <v>4</v>
      </c>
      <c r="BI5587">
        <v>9</v>
      </c>
      <c r="BJ5587">
        <v>3</v>
      </c>
      <c r="BK5587">
        <v>32</v>
      </c>
      <c r="BL5587">
        <v>33</v>
      </c>
      <c r="BM5587">
        <v>47</v>
      </c>
      <c r="BN5587">
        <v>40</v>
      </c>
      <c r="BO5587">
        <v>41</v>
      </c>
      <c r="BP5587">
        <v>45</v>
      </c>
      <c r="BQ5587">
        <v>42</v>
      </c>
      <c r="BR5587">
        <v>44</v>
      </c>
      <c r="BS5587">
        <v>54</v>
      </c>
      <c r="BT5587">
        <v>48</v>
      </c>
      <c r="BU5587">
        <v>42</v>
      </c>
      <c r="BV5587">
        <v>33</v>
      </c>
      <c r="BW5587">
        <v>38</v>
      </c>
      <c r="BX5587">
        <v>32</v>
      </c>
      <c r="BY5587">
        <v>35</v>
      </c>
      <c r="BZ5587">
        <v>24</v>
      </c>
      <c r="CA5587">
        <v>39</v>
      </c>
      <c r="CB5587">
        <v>40</v>
      </c>
      <c r="CC5587">
        <v>43</v>
      </c>
      <c r="CD5587">
        <v>36</v>
      </c>
      <c r="CE5587">
        <v>33</v>
      </c>
      <c r="CF5587">
        <v>36</v>
      </c>
      <c r="CG5587">
        <v>41</v>
      </c>
      <c r="CH5587">
        <v>39</v>
      </c>
      <c r="CI5587" s="1" t="s">
        <v>193838</v>
      </c>
      <c r="CJ5587" s="1" t="s">
        <v>193839</v>
      </c>
      <c r="CK5587" s="1" t="s">
        <v>193840</v>
      </c>
      <c r="CL5587" s="1" t="s">
        <v>193841</v>
      </c>
      <c r="CM5587" s="1" t="s">
        <v>193842</v>
      </c>
      <c r="CN5587" s="1" t="s">
        <v>193843</v>
      </c>
      <c r="CO5587" s="1" t="s">
        <v>193844</v>
      </c>
      <c r="CP5587" s="1" t="s">
        <v>193845</v>
      </c>
      <c r="CQ5587" s="1" t="s">
        <v>193846</v>
      </c>
      <c r="CR5587" s="1" t="s">
        <v>193847</v>
      </c>
      <c r="CS5587" s="1" t="s">
        <v>193848</v>
      </c>
      <c r="CT5587" s="1" t="s">
        <v>193849</v>
      </c>
      <c r="CU5587" s="1" t="s">
        <v>193850</v>
      </c>
      <c r="CV5587" s="1" t="s">
        <v>193851</v>
      </c>
      <c r="CW5587" s="1" t="s">
        <v>193852</v>
      </c>
      <c r="CX5587" s="1" t="s">
        <v>193853</v>
      </c>
      <c r="CY5587" s="1" t="s">
        <v>193854</v>
      </c>
      <c r="CZ5587" s="1" t="s">
        <v>193855</v>
      </c>
      <c r="DA5587" s="1" t="s">
        <v>193856</v>
      </c>
      <c r="DB5587" s="1" t="s">
        <v>193857</v>
      </c>
      <c r="DC5587" s="1" t="s">
        <v>193858</v>
      </c>
      <c r="DD5587" s="1" t="s">
        <v>193859</v>
      </c>
      <c r="DE5587" s="1" t="s">
        <v>193860</v>
      </c>
      <c r="DF5587" s="1" t="s">
        <v>193861</v>
      </c>
      <c r="DG5587" s="1" t="s">
        <v>193862</v>
      </c>
      <c r="DH5587" s="1" t="s">
        <v>193863</v>
      </c>
      <c r="DI5587" s="1" t="s">
        <v>193864</v>
      </c>
      <c r="DJ5587" s="1" t="s">
        <v>193865</v>
      </c>
      <c r="DK5587" s="1" t="s">
        <v>193866</v>
      </c>
      <c r="DL5587" s="1" t="s">
        <v>193867</v>
      </c>
      <c r="DM5587" s="1" t="s">
        <v>193868</v>
      </c>
      <c r="DN5587" s="1" t="s">
        <v>193869</v>
      </c>
      <c r="DO5587" s="1" t="s">
        <v>193870</v>
      </c>
      <c r="DP5587" s="1" t="s">
        <v>193871</v>
      </c>
      <c r="DQ5587" s="1" t="s">
        <v>193872</v>
      </c>
      <c r="DR5587" s="1" t="s">
        <v>193873</v>
      </c>
      <c r="DS5587" s="1" t="s">
        <v>193874</v>
      </c>
      <c r="DT5587" s="1" t="s">
        <v>193875</v>
      </c>
      <c r="DU5587" s="1" t="s">
        <v>193876</v>
      </c>
      <c r="DV5587" s="1" t="s">
        <v>193877</v>
      </c>
      <c r="DW5587" s="1" t="s">
        <v>193878</v>
      </c>
      <c r="DX5587" s="1" t="s">
        <v>193879</v>
      </c>
      <c r="DY5587" s="1" t="s">
        <v>193880</v>
      </c>
      <c r="DZ5587" s="1" t="s">
        <v>193881</v>
      </c>
      <c r="EA5587" s="1" t="s">
        <v>193882</v>
      </c>
      <c r="EB5587" s="1" t="s">
        <v>193883</v>
      </c>
      <c r="EC5587" s="1" t="s">
        <v>193884</v>
      </c>
      <c r="ED5587" s="1" t="s">
        <v>193885</v>
      </c>
      <c r="EE5587" s="1" t="s">
        <v>145</v>
      </c>
    </row>
    <row r="5588" spans="1:135" x14ac:dyDescent="0.3">
      <c r="A5588" s="1" t="s">
        <v>193886</v>
      </c>
      <c r="B5588" s="1" t="s">
        <v>193887</v>
      </c>
      <c r="C5588" s="1" t="s">
        <v>193888</v>
      </c>
      <c r="D5588" s="1" t="s">
        <v>193889</v>
      </c>
      <c r="E5588">
        <v>532</v>
      </c>
      <c r="F5588" s="1" t="s">
        <v>139</v>
      </c>
      <c r="G5588" s="1" t="s">
        <v>140</v>
      </c>
      <c r="H5588" s="1" t="s">
        <v>24521</v>
      </c>
      <c r="I5588" s="1" t="s">
        <v>24756</v>
      </c>
      <c r="J5588" s="1" t="s">
        <v>28644</v>
      </c>
      <c r="K5588">
        <v>5</v>
      </c>
      <c r="L5588">
        <v>33</v>
      </c>
      <c r="M5588">
        <v>0</v>
      </c>
      <c r="N5588">
        <v>47</v>
      </c>
      <c r="O5588">
        <v>1</v>
      </c>
      <c r="P5588">
        <v>1</v>
      </c>
      <c r="Q5588">
        <v>1</v>
      </c>
      <c r="R5588">
        <v>2</v>
      </c>
      <c r="S5588">
        <v>2</v>
      </c>
      <c r="T5588">
        <v>1</v>
      </c>
      <c r="U5588">
        <v>2</v>
      </c>
      <c r="V5588">
        <v>2</v>
      </c>
      <c r="W5588">
        <v>2</v>
      </c>
      <c r="X5588">
        <v>1</v>
      </c>
      <c r="Y5588">
        <v>2</v>
      </c>
      <c r="Z5588">
        <v>2</v>
      </c>
      <c r="AA5588">
        <v>1</v>
      </c>
      <c r="AB5588">
        <v>0</v>
      </c>
      <c r="AC5588">
        <v>0</v>
      </c>
      <c r="AD5588">
        <v>1</v>
      </c>
      <c r="AE5588">
        <v>1</v>
      </c>
      <c r="AF5588">
        <v>2</v>
      </c>
      <c r="AG5588">
        <v>2</v>
      </c>
      <c r="AH5588">
        <v>0</v>
      </c>
      <c r="AI5588">
        <v>0</v>
      </c>
      <c r="AJ5588">
        <v>1</v>
      </c>
      <c r="AK5588">
        <v>1</v>
      </c>
      <c r="AL5588">
        <v>5</v>
      </c>
      <c r="AM5588">
        <v>0</v>
      </c>
      <c r="AN5588">
        <v>0</v>
      </c>
      <c r="AO5588">
        <v>0</v>
      </c>
      <c r="AP5588">
        <v>0</v>
      </c>
      <c r="AQ5588">
        <v>0</v>
      </c>
      <c r="AR5588">
        <v>0</v>
      </c>
      <c r="AS5588">
        <v>0</v>
      </c>
      <c r="AT5588">
        <v>0</v>
      </c>
      <c r="AU5588">
        <v>0</v>
      </c>
      <c r="AV5588">
        <v>0</v>
      </c>
      <c r="AW5588">
        <v>0</v>
      </c>
      <c r="AX5588">
        <v>0</v>
      </c>
      <c r="AY5588">
        <v>0</v>
      </c>
      <c r="AZ5588">
        <v>0</v>
      </c>
      <c r="BA5588">
        <v>0</v>
      </c>
      <c r="BB5588">
        <v>0</v>
      </c>
      <c r="BC5588">
        <v>0</v>
      </c>
      <c r="BD5588">
        <v>0</v>
      </c>
      <c r="BE5588">
        <v>0</v>
      </c>
      <c r="BF5588">
        <v>0</v>
      </c>
      <c r="BG5588">
        <v>0</v>
      </c>
      <c r="BH5588">
        <v>0</v>
      </c>
      <c r="BI5588">
        <v>0</v>
      </c>
      <c r="BJ5588">
        <v>0</v>
      </c>
      <c r="BK5588">
        <v>1</v>
      </c>
      <c r="BL5588">
        <v>2</v>
      </c>
      <c r="BM5588">
        <v>1</v>
      </c>
      <c r="BN5588">
        <v>2</v>
      </c>
      <c r="BO5588">
        <v>4</v>
      </c>
      <c r="BP5588">
        <v>1</v>
      </c>
      <c r="BQ5588">
        <v>4</v>
      </c>
      <c r="BR5588">
        <v>4</v>
      </c>
      <c r="BS5588">
        <v>2</v>
      </c>
      <c r="BT5588">
        <v>2</v>
      </c>
      <c r="BU5588">
        <v>3</v>
      </c>
      <c r="BV5588">
        <v>3</v>
      </c>
      <c r="BW5588">
        <v>1</v>
      </c>
      <c r="BX5588">
        <v>0</v>
      </c>
      <c r="BY5588">
        <v>0</v>
      </c>
      <c r="BZ5588">
        <v>1</v>
      </c>
      <c r="CA5588">
        <v>3</v>
      </c>
      <c r="CB5588">
        <v>2</v>
      </c>
      <c r="CC5588">
        <v>3</v>
      </c>
      <c r="CD5588">
        <v>0</v>
      </c>
      <c r="CE5588">
        <v>0</v>
      </c>
      <c r="CF5588">
        <v>1</v>
      </c>
      <c r="CG5588">
        <v>1</v>
      </c>
      <c r="CH5588">
        <v>6</v>
      </c>
      <c r="CI5588" s="1" t="s">
        <v>193890</v>
      </c>
      <c r="CJ5588" s="1" t="s">
        <v>193891</v>
      </c>
      <c r="CK5588" s="1" t="s">
        <v>193892</v>
      </c>
      <c r="CL5588" s="1" t="s">
        <v>193893</v>
      </c>
      <c r="CM5588" s="1" t="s">
        <v>193894</v>
      </c>
      <c r="CN5588" s="1" t="s">
        <v>193895</v>
      </c>
      <c r="CO5588" s="1" t="s">
        <v>193896</v>
      </c>
      <c r="CP5588" s="1" t="s">
        <v>193897</v>
      </c>
      <c r="CQ5588" s="1" t="s">
        <v>193898</v>
      </c>
      <c r="CR5588" s="1" t="s">
        <v>193899</v>
      </c>
      <c r="CS5588" s="1" t="s">
        <v>193900</v>
      </c>
      <c r="CT5588" s="1" t="s">
        <v>193901</v>
      </c>
      <c r="CU5588" s="1" t="s">
        <v>193902</v>
      </c>
      <c r="CV5588" s="1" t="s">
        <v>142</v>
      </c>
      <c r="CW5588" s="1" t="s">
        <v>142</v>
      </c>
      <c r="CX5588" s="1" t="s">
        <v>193903</v>
      </c>
      <c r="CY5588" s="1" t="s">
        <v>193904</v>
      </c>
      <c r="CZ5588" s="1" t="s">
        <v>193905</v>
      </c>
      <c r="DA5588" s="1" t="s">
        <v>193906</v>
      </c>
      <c r="DB5588" s="1" t="s">
        <v>142</v>
      </c>
      <c r="DC5588" s="1" t="s">
        <v>193907</v>
      </c>
      <c r="DD5588" s="1" t="s">
        <v>193908</v>
      </c>
      <c r="DE5588" s="1" t="s">
        <v>193909</v>
      </c>
      <c r="DF5588" s="1" t="s">
        <v>193910</v>
      </c>
      <c r="DG5588" s="1" t="s">
        <v>142</v>
      </c>
      <c r="DH5588" s="1" t="s">
        <v>193911</v>
      </c>
      <c r="DI5588" s="1" t="s">
        <v>193912</v>
      </c>
      <c r="DJ5588" s="1" t="s">
        <v>193913</v>
      </c>
      <c r="DK5588" s="1" t="s">
        <v>193914</v>
      </c>
      <c r="DL5588" s="1" t="s">
        <v>193915</v>
      </c>
      <c r="DM5588" s="1" t="s">
        <v>193916</v>
      </c>
      <c r="DN5588" s="1" t="s">
        <v>193917</v>
      </c>
      <c r="DO5588" s="1" t="s">
        <v>193918</v>
      </c>
      <c r="DP5588" s="1" t="s">
        <v>193919</v>
      </c>
      <c r="DQ5588" s="1" t="s">
        <v>142</v>
      </c>
      <c r="DR5588" s="1" t="s">
        <v>193920</v>
      </c>
      <c r="DS5588" s="1" t="s">
        <v>142</v>
      </c>
      <c r="DT5588" s="1" t="s">
        <v>142</v>
      </c>
      <c r="DU5588" s="1" t="s">
        <v>142</v>
      </c>
      <c r="DV5588" s="1" t="s">
        <v>142</v>
      </c>
      <c r="DW5588" s="1" t="s">
        <v>193921</v>
      </c>
      <c r="DX5588" s="1" t="s">
        <v>193922</v>
      </c>
      <c r="DY5588" s="1" t="s">
        <v>193923</v>
      </c>
      <c r="DZ5588" s="1" t="s">
        <v>142</v>
      </c>
      <c r="EA5588" s="1" t="s">
        <v>142</v>
      </c>
      <c r="EB5588" s="1" t="s">
        <v>193924</v>
      </c>
      <c r="EC5588" s="1" t="s">
        <v>193925</v>
      </c>
      <c r="ED5588" s="1" t="s">
        <v>193926</v>
      </c>
      <c r="EE5588" s="1" t="s">
        <v>145</v>
      </c>
    </row>
    <row r="5589" spans="1:135" x14ac:dyDescent="0.3">
      <c r="A5589" s="1" t="s">
        <v>24846</v>
      </c>
      <c r="B5589" s="1" t="s">
        <v>24847</v>
      </c>
      <c r="C5589" s="1" t="s">
        <v>24848</v>
      </c>
      <c r="D5589" s="1" t="s">
        <v>12307</v>
      </c>
      <c r="E5589">
        <v>108</v>
      </c>
      <c r="F5589" s="1" t="s">
        <v>139</v>
      </c>
      <c r="G5589" s="1" t="s">
        <v>140</v>
      </c>
      <c r="H5589" s="1" t="s">
        <v>12308</v>
      </c>
      <c r="I5589" s="1" t="s">
        <v>24321</v>
      </c>
      <c r="J5589" s="1" t="s">
        <v>3319</v>
      </c>
      <c r="K5589">
        <v>10</v>
      </c>
      <c r="L5589">
        <v>1</v>
      </c>
      <c r="M5589">
        <v>1</v>
      </c>
      <c r="N5589">
        <v>13</v>
      </c>
      <c r="O5589">
        <v>0</v>
      </c>
      <c r="P5589">
        <v>0</v>
      </c>
      <c r="Q5589">
        <v>0</v>
      </c>
      <c r="R5589">
        <v>0</v>
      </c>
      <c r="S5589">
        <v>0</v>
      </c>
      <c r="T5589">
        <v>0</v>
      </c>
      <c r="U5589">
        <v>0</v>
      </c>
      <c r="V5589">
        <v>0</v>
      </c>
      <c r="W5589">
        <v>0</v>
      </c>
      <c r="X5589">
        <v>0</v>
      </c>
      <c r="Y5589">
        <v>0</v>
      </c>
      <c r="Z5589">
        <v>0</v>
      </c>
      <c r="AA5589">
        <v>0</v>
      </c>
      <c r="AB5589">
        <v>0</v>
      </c>
      <c r="AC5589">
        <v>0</v>
      </c>
      <c r="AD5589">
        <v>0</v>
      </c>
      <c r="AE5589">
        <v>0</v>
      </c>
      <c r="AF5589">
        <v>0</v>
      </c>
      <c r="AG5589">
        <v>0</v>
      </c>
      <c r="AH5589">
        <v>0</v>
      </c>
      <c r="AI5589">
        <v>0</v>
      </c>
      <c r="AJ5589">
        <v>1</v>
      </c>
      <c r="AK5589">
        <v>0</v>
      </c>
      <c r="AL5589">
        <v>0</v>
      </c>
      <c r="AM5589">
        <v>0</v>
      </c>
      <c r="AN5589">
        <v>0</v>
      </c>
      <c r="AO5589">
        <v>0</v>
      </c>
      <c r="AP5589">
        <v>0</v>
      </c>
      <c r="AQ5589">
        <v>0</v>
      </c>
      <c r="AR5589">
        <v>0</v>
      </c>
      <c r="AS5589">
        <v>0</v>
      </c>
      <c r="AT5589">
        <v>0</v>
      </c>
      <c r="AU5589">
        <v>0</v>
      </c>
      <c r="AV5589">
        <v>0</v>
      </c>
      <c r="AW5589">
        <v>0</v>
      </c>
      <c r="AX5589">
        <v>0</v>
      </c>
      <c r="AY5589">
        <v>0</v>
      </c>
      <c r="AZ5589">
        <v>0</v>
      </c>
      <c r="BA5589">
        <v>0</v>
      </c>
      <c r="BB5589">
        <v>0</v>
      </c>
      <c r="BC5589">
        <v>0</v>
      </c>
      <c r="BD5589">
        <v>0</v>
      </c>
      <c r="BE5589">
        <v>0</v>
      </c>
      <c r="BF5589">
        <v>0</v>
      </c>
      <c r="BG5589">
        <v>0</v>
      </c>
      <c r="BH5589">
        <v>1</v>
      </c>
      <c r="BI5589">
        <v>0</v>
      </c>
      <c r="BJ5589">
        <v>0</v>
      </c>
      <c r="BK5589">
        <v>0</v>
      </c>
      <c r="BL5589">
        <v>0</v>
      </c>
      <c r="BM5589">
        <v>0</v>
      </c>
      <c r="BN5589">
        <v>0</v>
      </c>
      <c r="BO5589">
        <v>0</v>
      </c>
      <c r="BP5589">
        <v>0</v>
      </c>
      <c r="BQ5589">
        <v>0</v>
      </c>
      <c r="BR5589">
        <v>0</v>
      </c>
      <c r="BS5589">
        <v>0</v>
      </c>
      <c r="BT5589">
        <v>0</v>
      </c>
      <c r="BU5589">
        <v>0</v>
      </c>
      <c r="BV5589">
        <v>0</v>
      </c>
      <c r="BW5589">
        <v>0</v>
      </c>
      <c r="BX5589">
        <v>0</v>
      </c>
      <c r="BY5589">
        <v>0</v>
      </c>
      <c r="BZ5589">
        <v>0</v>
      </c>
      <c r="CA5589">
        <v>0</v>
      </c>
      <c r="CB5589">
        <v>0</v>
      </c>
      <c r="CC5589">
        <v>0</v>
      </c>
      <c r="CD5589">
        <v>0</v>
      </c>
      <c r="CE5589">
        <v>0</v>
      </c>
      <c r="CF5589">
        <v>13</v>
      </c>
      <c r="CG5589">
        <v>0</v>
      </c>
      <c r="CH5589">
        <v>0</v>
      </c>
      <c r="CI5589" s="1" t="s">
        <v>142</v>
      </c>
      <c r="CJ5589" s="1" t="s">
        <v>142</v>
      </c>
      <c r="CK5589" s="1" t="s">
        <v>142</v>
      </c>
      <c r="CL5589" s="1" t="s">
        <v>142</v>
      </c>
      <c r="CM5589" s="1" t="s">
        <v>142</v>
      </c>
      <c r="CN5589" s="1" t="s">
        <v>142</v>
      </c>
      <c r="CO5589" s="1" t="s">
        <v>142</v>
      </c>
      <c r="CP5589" s="1" t="s">
        <v>142</v>
      </c>
      <c r="CQ5589" s="1" t="s">
        <v>142</v>
      </c>
      <c r="CR5589" s="1" t="s">
        <v>142</v>
      </c>
      <c r="CS5589" s="1" t="s">
        <v>142</v>
      </c>
      <c r="CT5589" s="1" t="s">
        <v>142</v>
      </c>
      <c r="CU5589" s="1" t="s">
        <v>142</v>
      </c>
      <c r="CV5589" s="1" t="s">
        <v>142</v>
      </c>
      <c r="CW5589" s="1" t="s">
        <v>142</v>
      </c>
      <c r="CX5589" s="1" t="s">
        <v>142</v>
      </c>
      <c r="CY5589" s="1" t="s">
        <v>142</v>
      </c>
      <c r="CZ5589" s="1" t="s">
        <v>142</v>
      </c>
      <c r="DA5589" s="1" t="s">
        <v>142</v>
      </c>
      <c r="DB5589" s="1" t="s">
        <v>142</v>
      </c>
      <c r="DC5589" s="1" t="s">
        <v>142</v>
      </c>
      <c r="DD5589" s="1" t="s">
        <v>142</v>
      </c>
      <c r="DE5589" s="1" t="s">
        <v>142</v>
      </c>
      <c r="DF5589" s="1" t="s">
        <v>142</v>
      </c>
      <c r="DG5589" s="1" t="s">
        <v>142</v>
      </c>
      <c r="DH5589" s="1" t="s">
        <v>142</v>
      </c>
      <c r="DI5589" s="1" t="s">
        <v>142</v>
      </c>
      <c r="DJ5589" s="1" t="s">
        <v>142</v>
      </c>
      <c r="DK5589" s="1" t="s">
        <v>142</v>
      </c>
      <c r="DL5589" s="1" t="s">
        <v>142</v>
      </c>
      <c r="DM5589" s="1" t="s">
        <v>142</v>
      </c>
      <c r="DN5589" s="1" t="s">
        <v>142</v>
      </c>
      <c r="DO5589" s="1" t="s">
        <v>142</v>
      </c>
      <c r="DP5589" s="1" t="s">
        <v>142</v>
      </c>
      <c r="DQ5589" s="1" t="s">
        <v>142</v>
      </c>
      <c r="DR5589" s="1" t="s">
        <v>142</v>
      </c>
      <c r="DS5589" s="1" t="s">
        <v>142</v>
      </c>
      <c r="DT5589" s="1" t="s">
        <v>142</v>
      </c>
      <c r="DU5589" s="1" t="s">
        <v>142</v>
      </c>
      <c r="DV5589" s="1" t="s">
        <v>142</v>
      </c>
      <c r="DW5589" s="1" t="s">
        <v>142</v>
      </c>
      <c r="DX5589" s="1" t="s">
        <v>142</v>
      </c>
      <c r="DY5589" s="1" t="s">
        <v>142</v>
      </c>
      <c r="DZ5589" s="1" t="s">
        <v>142</v>
      </c>
      <c r="EA5589" s="1" t="s">
        <v>142</v>
      </c>
      <c r="EB5589" s="1" t="s">
        <v>142</v>
      </c>
      <c r="EC5589" s="1" t="s">
        <v>142</v>
      </c>
      <c r="ED5589" s="1" t="s">
        <v>142</v>
      </c>
      <c r="EE5589" s="1" t="s">
        <v>145</v>
      </c>
    </row>
    <row r="5590" spans="1:135" x14ac:dyDescent="0.3">
      <c r="A5590" s="1" t="s">
        <v>23443</v>
      </c>
      <c r="B5590" s="1" t="s">
        <v>23444</v>
      </c>
      <c r="C5590" s="1" t="s">
        <v>23445</v>
      </c>
      <c r="D5590" s="1" t="s">
        <v>23446</v>
      </c>
      <c r="E5590">
        <v>808</v>
      </c>
      <c r="F5590" s="1" t="s">
        <v>139</v>
      </c>
      <c r="G5590" s="1" t="s">
        <v>140</v>
      </c>
      <c r="H5590" s="1" t="s">
        <v>23447</v>
      </c>
      <c r="I5590" s="1" t="s">
        <v>28643</v>
      </c>
      <c r="J5590" s="1" t="s">
        <v>28644</v>
      </c>
      <c r="K5590">
        <v>26</v>
      </c>
      <c r="L5590">
        <v>217</v>
      </c>
      <c r="M5590">
        <v>2</v>
      </c>
      <c r="N5590">
        <v>217</v>
      </c>
      <c r="O5590">
        <v>20</v>
      </c>
      <c r="P5590">
        <v>5</v>
      </c>
      <c r="Q5590">
        <v>21</v>
      </c>
      <c r="R5590">
        <v>9</v>
      </c>
      <c r="S5590">
        <v>32</v>
      </c>
      <c r="T5590">
        <v>25</v>
      </c>
      <c r="U5590">
        <v>22</v>
      </c>
      <c r="V5590">
        <v>1</v>
      </c>
      <c r="W5590">
        <v>12</v>
      </c>
      <c r="X5590">
        <v>4</v>
      </c>
      <c r="Y5590">
        <v>18</v>
      </c>
      <c r="Z5590">
        <v>6</v>
      </c>
      <c r="AA5590">
        <v>1</v>
      </c>
      <c r="AB5590">
        <v>11</v>
      </c>
      <c r="AC5590">
        <v>12</v>
      </c>
      <c r="AD5590">
        <v>2</v>
      </c>
      <c r="AE5590">
        <v>2</v>
      </c>
      <c r="AF5590">
        <v>0</v>
      </c>
      <c r="AG5590">
        <v>0</v>
      </c>
      <c r="AH5590">
        <v>6</v>
      </c>
      <c r="AI5590">
        <v>7</v>
      </c>
      <c r="AJ5590">
        <v>0</v>
      </c>
      <c r="AK5590">
        <v>1</v>
      </c>
      <c r="AL5590">
        <v>0</v>
      </c>
      <c r="AM5590">
        <v>0</v>
      </c>
      <c r="AN5590">
        <v>0</v>
      </c>
      <c r="AO5590">
        <v>0</v>
      </c>
      <c r="AP5590">
        <v>0</v>
      </c>
      <c r="AQ5590">
        <v>2</v>
      </c>
      <c r="AR5590">
        <v>0</v>
      </c>
      <c r="AS5590">
        <v>0</v>
      </c>
      <c r="AT5590">
        <v>0</v>
      </c>
      <c r="AU5590">
        <v>0</v>
      </c>
      <c r="AV5590">
        <v>0</v>
      </c>
      <c r="AW5590">
        <v>0</v>
      </c>
      <c r="AX5590">
        <v>0</v>
      </c>
      <c r="AY5590">
        <v>0</v>
      </c>
      <c r="AZ5590">
        <v>0</v>
      </c>
      <c r="BA5590">
        <v>0</v>
      </c>
      <c r="BB5590">
        <v>0</v>
      </c>
      <c r="BC5590">
        <v>0</v>
      </c>
      <c r="BD5590">
        <v>0</v>
      </c>
      <c r="BE5590">
        <v>0</v>
      </c>
      <c r="BF5590">
        <v>0</v>
      </c>
      <c r="BG5590">
        <v>0</v>
      </c>
      <c r="BH5590">
        <v>0</v>
      </c>
      <c r="BI5590">
        <v>0</v>
      </c>
      <c r="BJ5590">
        <v>0</v>
      </c>
      <c r="BK5590">
        <v>20</v>
      </c>
      <c r="BL5590">
        <v>5</v>
      </c>
      <c r="BM5590">
        <v>21</v>
      </c>
      <c r="BN5590">
        <v>9</v>
      </c>
      <c r="BO5590">
        <v>32</v>
      </c>
      <c r="BP5590">
        <v>25</v>
      </c>
      <c r="BQ5590">
        <v>22</v>
      </c>
      <c r="BR5590">
        <v>1</v>
      </c>
      <c r="BS5590">
        <v>12</v>
      </c>
      <c r="BT5590">
        <v>4</v>
      </c>
      <c r="BU5590">
        <v>18</v>
      </c>
      <c r="BV5590">
        <v>6</v>
      </c>
      <c r="BW5590">
        <v>1</v>
      </c>
      <c r="BX5590">
        <v>11</v>
      </c>
      <c r="BY5590">
        <v>12</v>
      </c>
      <c r="BZ5590">
        <v>2</v>
      </c>
      <c r="CA5590">
        <v>2</v>
      </c>
      <c r="CB5590">
        <v>0</v>
      </c>
      <c r="CC5590">
        <v>0</v>
      </c>
      <c r="CD5590">
        <v>6</v>
      </c>
      <c r="CE5590">
        <v>7</v>
      </c>
      <c r="CF5590">
        <v>0</v>
      </c>
      <c r="CG5590">
        <v>1</v>
      </c>
      <c r="CH5590">
        <v>0</v>
      </c>
      <c r="CI5590" s="1" t="s">
        <v>193927</v>
      </c>
      <c r="CJ5590" s="1" t="s">
        <v>193928</v>
      </c>
      <c r="CK5590" s="1" t="s">
        <v>193929</v>
      </c>
      <c r="CL5590" s="1" t="s">
        <v>193930</v>
      </c>
      <c r="CM5590" s="1" t="s">
        <v>193931</v>
      </c>
      <c r="CN5590" s="1" t="s">
        <v>193932</v>
      </c>
      <c r="CO5590" s="1" t="s">
        <v>193933</v>
      </c>
      <c r="CP5590" s="1" t="s">
        <v>193934</v>
      </c>
      <c r="CQ5590" s="1" t="s">
        <v>193935</v>
      </c>
      <c r="CR5590" s="1" t="s">
        <v>193936</v>
      </c>
      <c r="CS5590" s="1" t="s">
        <v>193937</v>
      </c>
      <c r="CT5590" s="1" t="s">
        <v>193938</v>
      </c>
      <c r="CU5590" s="1" t="s">
        <v>193939</v>
      </c>
      <c r="CV5590" s="1" t="s">
        <v>193940</v>
      </c>
      <c r="CW5590" s="1" t="s">
        <v>193941</v>
      </c>
      <c r="CX5590" s="1" t="s">
        <v>193942</v>
      </c>
      <c r="CY5590" s="1" t="s">
        <v>193943</v>
      </c>
      <c r="CZ5590" s="1" t="s">
        <v>142</v>
      </c>
      <c r="DA5590" s="1" t="s">
        <v>142</v>
      </c>
      <c r="DB5590" s="1" t="s">
        <v>193944</v>
      </c>
      <c r="DC5590" s="1" t="s">
        <v>193945</v>
      </c>
      <c r="DD5590" s="1" t="s">
        <v>193946</v>
      </c>
      <c r="DE5590" s="1" t="s">
        <v>193947</v>
      </c>
      <c r="DF5590" s="1" t="s">
        <v>142</v>
      </c>
      <c r="DG5590" s="1" t="s">
        <v>193948</v>
      </c>
      <c r="DH5590" s="1" t="s">
        <v>193949</v>
      </c>
      <c r="DI5590" s="1" t="s">
        <v>193950</v>
      </c>
      <c r="DJ5590" s="1" t="s">
        <v>193951</v>
      </c>
      <c r="DK5590" s="1" t="s">
        <v>193952</v>
      </c>
      <c r="DL5590" s="1" t="s">
        <v>193953</v>
      </c>
      <c r="DM5590" s="1" t="s">
        <v>193954</v>
      </c>
      <c r="DN5590" s="1" t="s">
        <v>142</v>
      </c>
      <c r="DO5590" s="1" t="s">
        <v>193955</v>
      </c>
      <c r="DP5590" s="1" t="s">
        <v>193956</v>
      </c>
      <c r="DQ5590" s="1" t="s">
        <v>193957</v>
      </c>
      <c r="DR5590" s="1" t="s">
        <v>193958</v>
      </c>
      <c r="DS5590" s="1" t="s">
        <v>142</v>
      </c>
      <c r="DT5590" s="1" t="s">
        <v>193959</v>
      </c>
      <c r="DU5590" s="1" t="s">
        <v>193960</v>
      </c>
      <c r="DV5590" s="1" t="s">
        <v>193961</v>
      </c>
      <c r="DW5590" s="1" t="s">
        <v>193962</v>
      </c>
      <c r="DX5590" s="1" t="s">
        <v>142</v>
      </c>
      <c r="DY5590" s="1" t="s">
        <v>142</v>
      </c>
      <c r="DZ5590" s="1" t="s">
        <v>193963</v>
      </c>
      <c r="EA5590" s="1" t="s">
        <v>193964</v>
      </c>
      <c r="EB5590" s="1" t="s">
        <v>193965</v>
      </c>
      <c r="EC5590" s="1" t="s">
        <v>142</v>
      </c>
      <c r="ED5590" s="1" t="s">
        <v>142</v>
      </c>
      <c r="EE5590" s="1" t="s">
        <v>145</v>
      </c>
    </row>
    <row r="5591" spans="1:135" x14ac:dyDescent="0.3">
      <c r="A5591" s="1" t="s">
        <v>23450</v>
      </c>
      <c r="B5591" s="1" t="s">
        <v>23451</v>
      </c>
      <c r="C5591" s="1" t="s">
        <v>23452</v>
      </c>
      <c r="D5591" s="1" t="s">
        <v>23453</v>
      </c>
      <c r="E5591">
        <v>433</v>
      </c>
      <c r="F5591" s="1" t="s">
        <v>139</v>
      </c>
      <c r="G5591" s="1" t="s">
        <v>140</v>
      </c>
      <c r="H5591" s="1" t="s">
        <v>23454</v>
      </c>
      <c r="I5591" s="1" t="s">
        <v>28643</v>
      </c>
      <c r="J5591" s="1" t="s">
        <v>28644</v>
      </c>
      <c r="K5591">
        <v>8</v>
      </c>
      <c r="L5591">
        <v>48</v>
      </c>
      <c r="M5591">
        <v>7</v>
      </c>
      <c r="N5591">
        <v>48</v>
      </c>
      <c r="O5591">
        <v>0</v>
      </c>
      <c r="P5591">
        <v>0</v>
      </c>
      <c r="Q5591">
        <v>4</v>
      </c>
      <c r="R5591">
        <v>0</v>
      </c>
      <c r="S5591">
        <v>3</v>
      </c>
      <c r="T5591">
        <v>6</v>
      </c>
      <c r="U5591">
        <v>0</v>
      </c>
      <c r="V5591">
        <v>2</v>
      </c>
      <c r="W5591">
        <v>6</v>
      </c>
      <c r="X5591">
        <v>3</v>
      </c>
      <c r="Y5591">
        <v>4</v>
      </c>
      <c r="Z5591">
        <v>3</v>
      </c>
      <c r="AA5591">
        <v>0</v>
      </c>
      <c r="AB5591">
        <v>1</v>
      </c>
      <c r="AC5591">
        <v>0</v>
      </c>
      <c r="AD5591">
        <v>0</v>
      </c>
      <c r="AE5591">
        <v>0</v>
      </c>
      <c r="AF5591">
        <v>0</v>
      </c>
      <c r="AG5591">
        <v>6</v>
      </c>
      <c r="AH5591">
        <v>6</v>
      </c>
      <c r="AI5591">
        <v>2</v>
      </c>
      <c r="AJ5591">
        <v>0</v>
      </c>
      <c r="AK5591">
        <v>0</v>
      </c>
      <c r="AL5591">
        <v>2</v>
      </c>
      <c r="AM5591">
        <v>0</v>
      </c>
      <c r="AN5591">
        <v>0</v>
      </c>
      <c r="AO5591">
        <v>0</v>
      </c>
      <c r="AP5591">
        <v>0</v>
      </c>
      <c r="AQ5591">
        <v>0</v>
      </c>
      <c r="AR5591">
        <v>0</v>
      </c>
      <c r="AS5591">
        <v>0</v>
      </c>
      <c r="AT5591">
        <v>0</v>
      </c>
      <c r="AU5591">
        <v>1</v>
      </c>
      <c r="AV5591">
        <v>1</v>
      </c>
      <c r="AW5591">
        <v>0</v>
      </c>
      <c r="AX5591">
        <v>0</v>
      </c>
      <c r="AY5591">
        <v>0</v>
      </c>
      <c r="AZ5591">
        <v>0</v>
      </c>
      <c r="BA5591">
        <v>0</v>
      </c>
      <c r="BB5591">
        <v>0</v>
      </c>
      <c r="BC5591">
        <v>0</v>
      </c>
      <c r="BD5591">
        <v>0</v>
      </c>
      <c r="BE5591">
        <v>0</v>
      </c>
      <c r="BF5591">
        <v>3</v>
      </c>
      <c r="BG5591">
        <v>1</v>
      </c>
      <c r="BH5591">
        <v>0</v>
      </c>
      <c r="BI5591">
        <v>0</v>
      </c>
      <c r="BJ5591">
        <v>1</v>
      </c>
      <c r="BK5591">
        <v>0</v>
      </c>
      <c r="BL5591">
        <v>0</v>
      </c>
      <c r="BM5591">
        <v>4</v>
      </c>
      <c r="BN5591">
        <v>0</v>
      </c>
      <c r="BO5591">
        <v>3</v>
      </c>
      <c r="BP5591">
        <v>6</v>
      </c>
      <c r="BQ5591">
        <v>0</v>
      </c>
      <c r="BR5591">
        <v>2</v>
      </c>
      <c r="BS5591">
        <v>6</v>
      </c>
      <c r="BT5591">
        <v>3</v>
      </c>
      <c r="BU5591">
        <v>4</v>
      </c>
      <c r="BV5591">
        <v>3</v>
      </c>
      <c r="BW5591">
        <v>0</v>
      </c>
      <c r="BX5591">
        <v>1</v>
      </c>
      <c r="BY5591">
        <v>0</v>
      </c>
      <c r="BZ5591">
        <v>0</v>
      </c>
      <c r="CA5591">
        <v>0</v>
      </c>
      <c r="CB5591">
        <v>0</v>
      </c>
      <c r="CC5591">
        <v>6</v>
      </c>
      <c r="CD5591">
        <v>6</v>
      </c>
      <c r="CE5591">
        <v>2</v>
      </c>
      <c r="CF5591">
        <v>0</v>
      </c>
      <c r="CG5591">
        <v>0</v>
      </c>
      <c r="CH5591">
        <v>2</v>
      </c>
      <c r="CI5591" s="1" t="s">
        <v>193966</v>
      </c>
      <c r="CJ5591" s="1" t="s">
        <v>193967</v>
      </c>
      <c r="CK5591" s="1" t="s">
        <v>193968</v>
      </c>
      <c r="CL5591" s="1" t="s">
        <v>193969</v>
      </c>
      <c r="CM5591" s="1" t="s">
        <v>193970</v>
      </c>
      <c r="CN5591" s="1" t="s">
        <v>193971</v>
      </c>
      <c r="CO5591" s="1" t="s">
        <v>193972</v>
      </c>
      <c r="CP5591" s="1" t="s">
        <v>193973</v>
      </c>
      <c r="CQ5591" s="1" t="s">
        <v>193974</v>
      </c>
      <c r="CR5591" s="1" t="s">
        <v>193975</v>
      </c>
      <c r="CS5591" s="1" t="s">
        <v>193976</v>
      </c>
      <c r="CT5591" s="1" t="s">
        <v>193977</v>
      </c>
      <c r="CU5591" s="1" t="s">
        <v>193978</v>
      </c>
      <c r="CV5591" s="1" t="s">
        <v>193979</v>
      </c>
      <c r="CW5591" s="1" t="s">
        <v>142</v>
      </c>
      <c r="CX5591" s="1" t="s">
        <v>142</v>
      </c>
      <c r="CY5591" s="1" t="s">
        <v>142</v>
      </c>
      <c r="CZ5591" s="1" t="s">
        <v>193980</v>
      </c>
      <c r="DA5591" s="1" t="s">
        <v>193981</v>
      </c>
      <c r="DB5591" s="1" t="s">
        <v>193982</v>
      </c>
      <c r="DC5591" s="1" t="s">
        <v>193983</v>
      </c>
      <c r="DD5591" s="1" t="s">
        <v>142</v>
      </c>
      <c r="DE5591" s="1" t="s">
        <v>193984</v>
      </c>
      <c r="DF5591" s="1" t="s">
        <v>193985</v>
      </c>
      <c r="DG5591" s="1" t="s">
        <v>142</v>
      </c>
      <c r="DH5591" s="1" t="s">
        <v>142</v>
      </c>
      <c r="DI5591" s="1" t="s">
        <v>193986</v>
      </c>
      <c r="DJ5591" s="1" t="s">
        <v>193987</v>
      </c>
      <c r="DK5591" s="1" t="s">
        <v>193988</v>
      </c>
      <c r="DL5591" s="1" t="s">
        <v>193989</v>
      </c>
      <c r="DM5591" s="1" t="s">
        <v>193990</v>
      </c>
      <c r="DN5591" s="1" t="s">
        <v>193991</v>
      </c>
      <c r="DO5591" s="1" t="s">
        <v>193992</v>
      </c>
      <c r="DP5591" s="1" t="s">
        <v>193993</v>
      </c>
      <c r="DQ5591" s="1" t="s">
        <v>193994</v>
      </c>
      <c r="DR5591" s="1" t="s">
        <v>193995</v>
      </c>
      <c r="DS5591" s="1" t="s">
        <v>142</v>
      </c>
      <c r="DT5591" s="1" t="s">
        <v>142</v>
      </c>
      <c r="DU5591" s="1" t="s">
        <v>142</v>
      </c>
      <c r="DV5591" s="1" t="s">
        <v>142</v>
      </c>
      <c r="DW5591" s="1" t="s">
        <v>142</v>
      </c>
      <c r="DX5591" s="1" t="s">
        <v>193996</v>
      </c>
      <c r="DY5591" s="1" t="s">
        <v>193997</v>
      </c>
      <c r="DZ5591" s="1" t="s">
        <v>193998</v>
      </c>
      <c r="EA5591" s="1" t="s">
        <v>193999</v>
      </c>
      <c r="EB5591" s="1" t="s">
        <v>142</v>
      </c>
      <c r="EC5591" s="1" t="s">
        <v>194000</v>
      </c>
      <c r="ED5591" s="1" t="s">
        <v>194001</v>
      </c>
      <c r="EE5591" s="1" t="s">
        <v>145</v>
      </c>
    </row>
    <row r="5592" spans="1:135" x14ac:dyDescent="0.3">
      <c r="A5592" s="1" t="s">
        <v>23455</v>
      </c>
      <c r="B5592" s="1" t="s">
        <v>23456</v>
      </c>
      <c r="C5592" s="1" t="s">
        <v>23457</v>
      </c>
      <c r="D5592" s="1" t="s">
        <v>23458</v>
      </c>
      <c r="E5592">
        <v>235</v>
      </c>
      <c r="F5592" s="1" t="s">
        <v>139</v>
      </c>
      <c r="G5592" s="1" t="s">
        <v>140</v>
      </c>
      <c r="H5592" s="1" t="s">
        <v>23459</v>
      </c>
      <c r="I5592" s="1" t="s">
        <v>28643</v>
      </c>
      <c r="J5592" s="1" t="s">
        <v>28644</v>
      </c>
      <c r="K5592">
        <v>9</v>
      </c>
      <c r="L5592">
        <v>174</v>
      </c>
      <c r="M5592">
        <v>0</v>
      </c>
      <c r="N5592">
        <v>174</v>
      </c>
      <c r="O5592">
        <v>5</v>
      </c>
      <c r="P5592">
        <v>5</v>
      </c>
      <c r="Q5592">
        <v>7</v>
      </c>
      <c r="R5592">
        <v>10</v>
      </c>
      <c r="S5592">
        <v>6</v>
      </c>
      <c r="T5592">
        <v>5</v>
      </c>
      <c r="U5592">
        <v>9</v>
      </c>
      <c r="V5592">
        <v>6</v>
      </c>
      <c r="W5592">
        <v>8</v>
      </c>
      <c r="X5592">
        <v>6</v>
      </c>
      <c r="Y5592">
        <v>7</v>
      </c>
      <c r="Z5592">
        <v>3</v>
      </c>
      <c r="AA5592">
        <v>6</v>
      </c>
      <c r="AB5592">
        <v>6</v>
      </c>
      <c r="AC5592">
        <v>9</v>
      </c>
      <c r="AD5592">
        <v>5</v>
      </c>
      <c r="AE5592">
        <v>5</v>
      </c>
      <c r="AF5592">
        <v>6</v>
      </c>
      <c r="AG5592">
        <v>9</v>
      </c>
      <c r="AH5592">
        <v>11</v>
      </c>
      <c r="AI5592">
        <v>12</v>
      </c>
      <c r="AJ5592">
        <v>9</v>
      </c>
      <c r="AK5592">
        <v>10</v>
      </c>
      <c r="AL5592">
        <v>9</v>
      </c>
      <c r="AM5592">
        <v>0</v>
      </c>
      <c r="AN5592">
        <v>0</v>
      </c>
      <c r="AO5592">
        <v>0</v>
      </c>
      <c r="AP5592">
        <v>0</v>
      </c>
      <c r="AQ5592">
        <v>0</v>
      </c>
      <c r="AR5592">
        <v>0</v>
      </c>
      <c r="AS5592">
        <v>0</v>
      </c>
      <c r="AT5592">
        <v>0</v>
      </c>
      <c r="AU5592">
        <v>0</v>
      </c>
      <c r="AV5592">
        <v>0</v>
      </c>
      <c r="AW5592">
        <v>0</v>
      </c>
      <c r="AX5592">
        <v>0</v>
      </c>
      <c r="AY5592">
        <v>0</v>
      </c>
      <c r="AZ5592">
        <v>0</v>
      </c>
      <c r="BA5592">
        <v>0</v>
      </c>
      <c r="BB5592">
        <v>0</v>
      </c>
      <c r="BC5592">
        <v>0</v>
      </c>
      <c r="BD5592">
        <v>0</v>
      </c>
      <c r="BE5592">
        <v>0</v>
      </c>
      <c r="BF5592">
        <v>0</v>
      </c>
      <c r="BG5592">
        <v>0</v>
      </c>
      <c r="BH5592">
        <v>0</v>
      </c>
      <c r="BI5592">
        <v>0</v>
      </c>
      <c r="BJ5592">
        <v>0</v>
      </c>
      <c r="BK5592">
        <v>5</v>
      </c>
      <c r="BL5592">
        <v>5</v>
      </c>
      <c r="BM5592">
        <v>7</v>
      </c>
      <c r="BN5592">
        <v>10</v>
      </c>
      <c r="BO5592">
        <v>6</v>
      </c>
      <c r="BP5592">
        <v>5</v>
      </c>
      <c r="BQ5592">
        <v>9</v>
      </c>
      <c r="BR5592">
        <v>6</v>
      </c>
      <c r="BS5592">
        <v>8</v>
      </c>
      <c r="BT5592">
        <v>6</v>
      </c>
      <c r="BU5592">
        <v>7</v>
      </c>
      <c r="BV5592">
        <v>3</v>
      </c>
      <c r="BW5592">
        <v>6</v>
      </c>
      <c r="BX5592">
        <v>6</v>
      </c>
      <c r="BY5592">
        <v>9</v>
      </c>
      <c r="BZ5592">
        <v>5</v>
      </c>
      <c r="CA5592">
        <v>5</v>
      </c>
      <c r="CB5592">
        <v>6</v>
      </c>
      <c r="CC5592">
        <v>9</v>
      </c>
      <c r="CD5592">
        <v>11</v>
      </c>
      <c r="CE5592">
        <v>12</v>
      </c>
      <c r="CF5592">
        <v>9</v>
      </c>
      <c r="CG5592">
        <v>10</v>
      </c>
      <c r="CH5592">
        <v>9</v>
      </c>
      <c r="CI5592" s="1" t="s">
        <v>194002</v>
      </c>
      <c r="CJ5592" s="1" t="s">
        <v>194003</v>
      </c>
      <c r="CK5592" s="1" t="s">
        <v>194004</v>
      </c>
      <c r="CL5592" s="1" t="s">
        <v>194005</v>
      </c>
      <c r="CM5592" s="1" t="s">
        <v>194006</v>
      </c>
      <c r="CN5592" s="1" t="s">
        <v>194007</v>
      </c>
      <c r="CO5592" s="1" t="s">
        <v>194008</v>
      </c>
      <c r="CP5592" s="1" t="s">
        <v>194009</v>
      </c>
      <c r="CQ5592" s="1" t="s">
        <v>194010</v>
      </c>
      <c r="CR5592" s="1" t="s">
        <v>194011</v>
      </c>
      <c r="CS5592" s="1" t="s">
        <v>194012</v>
      </c>
      <c r="CT5592" s="1" t="s">
        <v>194013</v>
      </c>
      <c r="CU5592" s="1" t="s">
        <v>194014</v>
      </c>
      <c r="CV5592" s="1" t="s">
        <v>194015</v>
      </c>
      <c r="CW5592" s="1" t="s">
        <v>194016</v>
      </c>
      <c r="CX5592" s="1" t="s">
        <v>194017</v>
      </c>
      <c r="CY5592" s="1" t="s">
        <v>194018</v>
      </c>
      <c r="CZ5592" s="1" t="s">
        <v>194019</v>
      </c>
      <c r="DA5592" s="1" t="s">
        <v>194020</v>
      </c>
      <c r="DB5592" s="1" t="s">
        <v>194021</v>
      </c>
      <c r="DC5592" s="1" t="s">
        <v>194022</v>
      </c>
      <c r="DD5592" s="1" t="s">
        <v>194023</v>
      </c>
      <c r="DE5592" s="1" t="s">
        <v>194024</v>
      </c>
      <c r="DF5592" s="1" t="s">
        <v>194025</v>
      </c>
      <c r="DG5592" s="1" t="s">
        <v>194026</v>
      </c>
      <c r="DH5592" s="1" t="s">
        <v>194027</v>
      </c>
      <c r="DI5592" s="1" t="s">
        <v>194028</v>
      </c>
      <c r="DJ5592" s="1" t="s">
        <v>194029</v>
      </c>
      <c r="DK5592" s="1" t="s">
        <v>194030</v>
      </c>
      <c r="DL5592" s="1" t="s">
        <v>194031</v>
      </c>
      <c r="DM5592" s="1" t="s">
        <v>194032</v>
      </c>
      <c r="DN5592" s="1" t="s">
        <v>194033</v>
      </c>
      <c r="DO5592" s="1" t="s">
        <v>194034</v>
      </c>
      <c r="DP5592" s="1" t="s">
        <v>194035</v>
      </c>
      <c r="DQ5592" s="1" t="s">
        <v>194036</v>
      </c>
      <c r="DR5592" s="1" t="s">
        <v>194037</v>
      </c>
      <c r="DS5592" s="1" t="s">
        <v>194038</v>
      </c>
      <c r="DT5592" s="1" t="s">
        <v>194039</v>
      </c>
      <c r="DU5592" s="1" t="s">
        <v>194040</v>
      </c>
      <c r="DV5592" s="1" t="s">
        <v>194041</v>
      </c>
      <c r="DW5592" s="1" t="s">
        <v>194042</v>
      </c>
      <c r="DX5592" s="1" t="s">
        <v>194043</v>
      </c>
      <c r="DY5592" s="1" t="s">
        <v>194044</v>
      </c>
      <c r="DZ5592" s="1" t="s">
        <v>194045</v>
      </c>
      <c r="EA5592" s="1" t="s">
        <v>194046</v>
      </c>
      <c r="EB5592" s="1" t="s">
        <v>194047</v>
      </c>
      <c r="EC5592" s="1" t="s">
        <v>194048</v>
      </c>
      <c r="ED5592" s="1" t="s">
        <v>194049</v>
      </c>
      <c r="EE5592" s="1" t="s">
        <v>23460</v>
      </c>
    </row>
    <row r="5593" spans="1:135" x14ac:dyDescent="0.3">
      <c r="A5593" s="1" t="s">
        <v>23461</v>
      </c>
      <c r="B5593" s="1" t="s">
        <v>23462</v>
      </c>
      <c r="C5593" s="1" t="s">
        <v>23463</v>
      </c>
      <c r="D5593" s="1" t="s">
        <v>23464</v>
      </c>
      <c r="E5593">
        <v>290</v>
      </c>
      <c r="F5593" s="1" t="s">
        <v>139</v>
      </c>
      <c r="G5593" s="1" t="s">
        <v>140</v>
      </c>
      <c r="H5593" s="1" t="s">
        <v>23465</v>
      </c>
      <c r="I5593" s="1" t="s">
        <v>28643</v>
      </c>
      <c r="J5593" s="1" t="s">
        <v>28644</v>
      </c>
      <c r="K5593">
        <v>18</v>
      </c>
      <c r="L5593">
        <v>565</v>
      </c>
      <c r="M5593">
        <v>0</v>
      </c>
      <c r="N5593">
        <v>565</v>
      </c>
      <c r="O5593">
        <v>34</v>
      </c>
      <c r="P5593">
        <v>32</v>
      </c>
      <c r="Q5593">
        <v>27</v>
      </c>
      <c r="R5593">
        <v>33</v>
      </c>
      <c r="S5593">
        <v>26</v>
      </c>
      <c r="T5593">
        <v>24</v>
      </c>
      <c r="U5593">
        <v>36</v>
      </c>
      <c r="V5593">
        <v>32</v>
      </c>
      <c r="W5593">
        <v>29</v>
      </c>
      <c r="X5593">
        <v>24</v>
      </c>
      <c r="Y5593">
        <v>21</v>
      </c>
      <c r="Z5593">
        <v>20</v>
      </c>
      <c r="AA5593">
        <v>38</v>
      </c>
      <c r="AB5593">
        <v>4</v>
      </c>
      <c r="AC5593">
        <v>6</v>
      </c>
      <c r="AD5593">
        <v>6</v>
      </c>
      <c r="AE5593">
        <v>47</v>
      </c>
      <c r="AF5593">
        <v>34</v>
      </c>
      <c r="AG5593">
        <v>19</v>
      </c>
      <c r="AH5593">
        <v>4</v>
      </c>
      <c r="AI5593">
        <v>3</v>
      </c>
      <c r="AJ5593">
        <v>2</v>
      </c>
      <c r="AK5593">
        <v>31</v>
      </c>
      <c r="AL5593">
        <v>33</v>
      </c>
      <c r="AM5593">
        <v>0</v>
      </c>
      <c r="AN5593">
        <v>0</v>
      </c>
      <c r="AO5593">
        <v>0</v>
      </c>
      <c r="AP5593">
        <v>0</v>
      </c>
      <c r="AQ5593">
        <v>0</v>
      </c>
      <c r="AR5593">
        <v>0</v>
      </c>
      <c r="AS5593">
        <v>0</v>
      </c>
      <c r="AT5593">
        <v>0</v>
      </c>
      <c r="AU5593">
        <v>0</v>
      </c>
      <c r="AV5593">
        <v>0</v>
      </c>
      <c r="AW5593">
        <v>0</v>
      </c>
      <c r="AX5593">
        <v>0</v>
      </c>
      <c r="AY5593">
        <v>0</v>
      </c>
      <c r="AZ5593">
        <v>0</v>
      </c>
      <c r="BA5593">
        <v>0</v>
      </c>
      <c r="BB5593">
        <v>0</v>
      </c>
      <c r="BC5593">
        <v>0</v>
      </c>
      <c r="BD5593">
        <v>0</v>
      </c>
      <c r="BE5593">
        <v>0</v>
      </c>
      <c r="BF5593">
        <v>0</v>
      </c>
      <c r="BG5593">
        <v>0</v>
      </c>
      <c r="BH5593">
        <v>0</v>
      </c>
      <c r="BI5593">
        <v>0</v>
      </c>
      <c r="BJ5593">
        <v>0</v>
      </c>
      <c r="BK5593">
        <v>34</v>
      </c>
      <c r="BL5593">
        <v>32</v>
      </c>
      <c r="BM5593">
        <v>27</v>
      </c>
      <c r="BN5593">
        <v>33</v>
      </c>
      <c r="BO5593">
        <v>26</v>
      </c>
      <c r="BP5593">
        <v>24</v>
      </c>
      <c r="BQ5593">
        <v>36</v>
      </c>
      <c r="BR5593">
        <v>32</v>
      </c>
      <c r="BS5593">
        <v>29</v>
      </c>
      <c r="BT5593">
        <v>24</v>
      </c>
      <c r="BU5593">
        <v>21</v>
      </c>
      <c r="BV5593">
        <v>20</v>
      </c>
      <c r="BW5593">
        <v>38</v>
      </c>
      <c r="BX5593">
        <v>4</v>
      </c>
      <c r="BY5593">
        <v>6</v>
      </c>
      <c r="BZ5593">
        <v>6</v>
      </c>
      <c r="CA5593">
        <v>47</v>
      </c>
      <c r="CB5593">
        <v>34</v>
      </c>
      <c r="CC5593">
        <v>19</v>
      </c>
      <c r="CD5593">
        <v>4</v>
      </c>
      <c r="CE5593">
        <v>3</v>
      </c>
      <c r="CF5593">
        <v>2</v>
      </c>
      <c r="CG5593">
        <v>31</v>
      </c>
      <c r="CH5593">
        <v>33</v>
      </c>
      <c r="CI5593" s="1" t="s">
        <v>194050</v>
      </c>
      <c r="CJ5593" s="1" t="s">
        <v>194051</v>
      </c>
      <c r="CK5593" s="1" t="s">
        <v>194052</v>
      </c>
      <c r="CL5593" s="1" t="s">
        <v>194053</v>
      </c>
      <c r="CM5593" s="1" t="s">
        <v>194054</v>
      </c>
      <c r="CN5593" s="1" t="s">
        <v>194055</v>
      </c>
      <c r="CO5593" s="1" t="s">
        <v>194056</v>
      </c>
      <c r="CP5593" s="1" t="s">
        <v>194057</v>
      </c>
      <c r="CQ5593" s="1" t="s">
        <v>194058</v>
      </c>
      <c r="CR5593" s="1" t="s">
        <v>194059</v>
      </c>
      <c r="CS5593" s="1" t="s">
        <v>194060</v>
      </c>
      <c r="CT5593" s="1" t="s">
        <v>194061</v>
      </c>
      <c r="CU5593" s="1" t="s">
        <v>194062</v>
      </c>
      <c r="CV5593" s="1" t="s">
        <v>194063</v>
      </c>
      <c r="CW5593" s="1" t="s">
        <v>194064</v>
      </c>
      <c r="CX5593" s="1" t="s">
        <v>194065</v>
      </c>
      <c r="CY5593" s="1" t="s">
        <v>194066</v>
      </c>
      <c r="CZ5593" s="1" t="s">
        <v>194067</v>
      </c>
      <c r="DA5593" s="1" t="s">
        <v>194068</v>
      </c>
      <c r="DB5593" s="1" t="s">
        <v>194069</v>
      </c>
      <c r="DC5593" s="1" t="s">
        <v>194070</v>
      </c>
      <c r="DD5593" s="1" t="s">
        <v>194071</v>
      </c>
      <c r="DE5593" s="1" t="s">
        <v>194072</v>
      </c>
      <c r="DF5593" s="1" t="s">
        <v>194073</v>
      </c>
      <c r="DG5593" s="1" t="s">
        <v>194074</v>
      </c>
      <c r="DH5593" s="1" t="s">
        <v>194075</v>
      </c>
      <c r="DI5593" s="1" t="s">
        <v>194076</v>
      </c>
      <c r="DJ5593" s="1" t="s">
        <v>194077</v>
      </c>
      <c r="DK5593" s="1" t="s">
        <v>194078</v>
      </c>
      <c r="DL5593" s="1" t="s">
        <v>194079</v>
      </c>
      <c r="DM5593" s="1" t="s">
        <v>194080</v>
      </c>
      <c r="DN5593" s="1" t="s">
        <v>194081</v>
      </c>
      <c r="DO5593" s="1" t="s">
        <v>194082</v>
      </c>
      <c r="DP5593" s="1" t="s">
        <v>194083</v>
      </c>
      <c r="DQ5593" s="1" t="s">
        <v>194084</v>
      </c>
      <c r="DR5593" s="1" t="s">
        <v>194085</v>
      </c>
      <c r="DS5593" s="1" t="s">
        <v>194086</v>
      </c>
      <c r="DT5593" s="1" t="s">
        <v>194087</v>
      </c>
      <c r="DU5593" s="1" t="s">
        <v>194088</v>
      </c>
      <c r="DV5593" s="1" t="s">
        <v>194089</v>
      </c>
      <c r="DW5593" s="1" t="s">
        <v>194090</v>
      </c>
      <c r="DX5593" s="1" t="s">
        <v>194091</v>
      </c>
      <c r="DY5593" s="1" t="s">
        <v>194092</v>
      </c>
      <c r="DZ5593" s="1" t="s">
        <v>194093</v>
      </c>
      <c r="EA5593" s="1" t="s">
        <v>194094</v>
      </c>
      <c r="EB5593" s="1" t="s">
        <v>194095</v>
      </c>
      <c r="EC5593" s="1" t="s">
        <v>194096</v>
      </c>
      <c r="ED5593" s="1" t="s">
        <v>194097</v>
      </c>
      <c r="EE5593" s="1" t="s">
        <v>23466</v>
      </c>
    </row>
    <row r="5594" spans="1:135" x14ac:dyDescent="0.3">
      <c r="A5594" s="1" t="s">
        <v>25208</v>
      </c>
      <c r="B5594" s="1" t="s">
        <v>25209</v>
      </c>
      <c r="C5594" s="1" t="s">
        <v>25210</v>
      </c>
      <c r="D5594" s="1" t="s">
        <v>25211</v>
      </c>
      <c r="E5594">
        <v>471</v>
      </c>
      <c r="F5594" s="1" t="s">
        <v>139</v>
      </c>
      <c r="G5594" s="1" t="s">
        <v>708</v>
      </c>
      <c r="H5594" s="1" t="s">
        <v>25212</v>
      </c>
      <c r="I5594" s="1" t="s">
        <v>28643</v>
      </c>
      <c r="J5594" s="1" t="s">
        <v>28644</v>
      </c>
      <c r="K5594">
        <v>7</v>
      </c>
      <c r="L5594">
        <v>41</v>
      </c>
      <c r="M5594">
        <v>0</v>
      </c>
      <c r="N5594">
        <v>41</v>
      </c>
      <c r="O5594">
        <v>1</v>
      </c>
      <c r="P5594">
        <v>1</v>
      </c>
      <c r="Q5594">
        <v>2</v>
      </c>
      <c r="R5594">
        <v>2</v>
      </c>
      <c r="S5594">
        <v>2</v>
      </c>
      <c r="T5594">
        <v>1</v>
      </c>
      <c r="U5594">
        <v>2</v>
      </c>
      <c r="V5594">
        <v>1</v>
      </c>
      <c r="W5594">
        <v>2</v>
      </c>
      <c r="X5594">
        <v>1</v>
      </c>
      <c r="Y5594">
        <v>1</v>
      </c>
      <c r="Z5594">
        <v>3</v>
      </c>
      <c r="AA5594">
        <v>8</v>
      </c>
      <c r="AB5594">
        <v>1</v>
      </c>
      <c r="AC5594">
        <v>2</v>
      </c>
      <c r="AD5594">
        <v>2</v>
      </c>
      <c r="AE5594">
        <v>1</v>
      </c>
      <c r="AF5594">
        <v>1</v>
      </c>
      <c r="AG5594">
        <v>1</v>
      </c>
      <c r="AH5594">
        <v>1</v>
      </c>
      <c r="AI5594">
        <v>1</v>
      </c>
      <c r="AJ5594">
        <v>1</v>
      </c>
      <c r="AK5594">
        <v>1</v>
      </c>
      <c r="AL5594">
        <v>2</v>
      </c>
      <c r="AM5594">
        <v>0</v>
      </c>
      <c r="AN5594">
        <v>0</v>
      </c>
      <c r="AO5594">
        <v>0</v>
      </c>
      <c r="AP5594">
        <v>0</v>
      </c>
      <c r="AQ5594">
        <v>0</v>
      </c>
      <c r="AR5594">
        <v>0</v>
      </c>
      <c r="AS5594">
        <v>0</v>
      </c>
      <c r="AT5594">
        <v>0</v>
      </c>
      <c r="AU5594">
        <v>0</v>
      </c>
      <c r="AV5594">
        <v>0</v>
      </c>
      <c r="AW5594">
        <v>0</v>
      </c>
      <c r="AX5594">
        <v>0</v>
      </c>
      <c r="AY5594">
        <v>0</v>
      </c>
      <c r="AZ5594">
        <v>0</v>
      </c>
      <c r="BA5594">
        <v>0</v>
      </c>
      <c r="BB5594">
        <v>0</v>
      </c>
      <c r="BC5594">
        <v>0</v>
      </c>
      <c r="BD5594">
        <v>0</v>
      </c>
      <c r="BE5594">
        <v>0</v>
      </c>
      <c r="BF5594">
        <v>0</v>
      </c>
      <c r="BG5594">
        <v>0</v>
      </c>
      <c r="BH5594">
        <v>0</v>
      </c>
      <c r="BI5594">
        <v>0</v>
      </c>
      <c r="BJ5594">
        <v>0</v>
      </c>
      <c r="BK5594">
        <v>1</v>
      </c>
      <c r="BL5594">
        <v>1</v>
      </c>
      <c r="BM5594">
        <v>2</v>
      </c>
      <c r="BN5594">
        <v>2</v>
      </c>
      <c r="BO5594">
        <v>2</v>
      </c>
      <c r="BP5594">
        <v>1</v>
      </c>
      <c r="BQ5594">
        <v>2</v>
      </c>
      <c r="BR5594">
        <v>1</v>
      </c>
      <c r="BS5594">
        <v>2</v>
      </c>
      <c r="BT5594">
        <v>1</v>
      </c>
      <c r="BU5594">
        <v>1</v>
      </c>
      <c r="BV5594">
        <v>3</v>
      </c>
      <c r="BW5594">
        <v>8</v>
      </c>
      <c r="BX5594">
        <v>1</v>
      </c>
      <c r="BY5594">
        <v>2</v>
      </c>
      <c r="BZ5594">
        <v>2</v>
      </c>
      <c r="CA5594">
        <v>1</v>
      </c>
      <c r="CB5594">
        <v>1</v>
      </c>
      <c r="CC5594">
        <v>1</v>
      </c>
      <c r="CD5594">
        <v>1</v>
      </c>
      <c r="CE5594">
        <v>1</v>
      </c>
      <c r="CF5594">
        <v>1</v>
      </c>
      <c r="CG5594">
        <v>1</v>
      </c>
      <c r="CH5594">
        <v>2</v>
      </c>
      <c r="CI5594" s="1" t="s">
        <v>194098</v>
      </c>
      <c r="CJ5594" s="1" t="s">
        <v>194099</v>
      </c>
      <c r="CK5594" s="1" t="s">
        <v>194100</v>
      </c>
      <c r="CL5594" s="1" t="s">
        <v>194101</v>
      </c>
      <c r="CM5594" s="1" t="s">
        <v>194102</v>
      </c>
      <c r="CN5594" s="1" t="s">
        <v>194103</v>
      </c>
      <c r="CO5594" s="1" t="s">
        <v>194104</v>
      </c>
      <c r="CP5594" s="1" t="s">
        <v>194105</v>
      </c>
      <c r="CQ5594" s="1" t="s">
        <v>194106</v>
      </c>
      <c r="CR5594" s="1" t="s">
        <v>194107</v>
      </c>
      <c r="CS5594" s="1" t="s">
        <v>194108</v>
      </c>
      <c r="CT5594" s="1" t="s">
        <v>194109</v>
      </c>
      <c r="CU5594" s="1" t="s">
        <v>194110</v>
      </c>
      <c r="CV5594" s="1" t="s">
        <v>194111</v>
      </c>
      <c r="CW5594" s="1" t="s">
        <v>194112</v>
      </c>
      <c r="CX5594" s="1" t="s">
        <v>194113</v>
      </c>
      <c r="CY5594" s="1" t="s">
        <v>194114</v>
      </c>
      <c r="CZ5594" s="1" t="s">
        <v>194115</v>
      </c>
      <c r="DA5594" s="1" t="s">
        <v>194116</v>
      </c>
      <c r="DB5594" s="1" t="s">
        <v>194117</v>
      </c>
      <c r="DC5594" s="1" t="s">
        <v>194118</v>
      </c>
      <c r="DD5594" s="1" t="s">
        <v>194119</v>
      </c>
      <c r="DE5594" s="1" t="s">
        <v>194120</v>
      </c>
      <c r="DF5594" s="1" t="s">
        <v>194121</v>
      </c>
      <c r="DG5594" s="1" t="s">
        <v>142</v>
      </c>
      <c r="DH5594" s="1" t="s">
        <v>142</v>
      </c>
      <c r="DI5594" s="1" t="s">
        <v>194122</v>
      </c>
      <c r="DJ5594" s="1" t="s">
        <v>142</v>
      </c>
      <c r="DK5594" s="1" t="s">
        <v>194123</v>
      </c>
      <c r="DL5594" s="1" t="s">
        <v>142</v>
      </c>
      <c r="DM5594" s="1" t="s">
        <v>194124</v>
      </c>
      <c r="DN5594" s="1" t="s">
        <v>142</v>
      </c>
      <c r="DO5594" s="1" t="s">
        <v>194125</v>
      </c>
      <c r="DP5594" s="1" t="s">
        <v>142</v>
      </c>
      <c r="DQ5594" s="1" t="s">
        <v>142</v>
      </c>
      <c r="DR5594" s="1" t="s">
        <v>194126</v>
      </c>
      <c r="DS5594" s="1" t="s">
        <v>194127</v>
      </c>
      <c r="DT5594" s="1" t="s">
        <v>142</v>
      </c>
      <c r="DU5594" s="1" t="s">
        <v>142</v>
      </c>
      <c r="DV5594" s="1" t="s">
        <v>142</v>
      </c>
      <c r="DW5594" s="1" t="s">
        <v>194128</v>
      </c>
      <c r="DX5594" s="1" t="s">
        <v>194129</v>
      </c>
      <c r="DY5594" s="1" t="s">
        <v>142</v>
      </c>
      <c r="DZ5594" s="1" t="s">
        <v>142</v>
      </c>
      <c r="EA5594" s="1" t="s">
        <v>142</v>
      </c>
      <c r="EB5594" s="1" t="s">
        <v>142</v>
      </c>
      <c r="EC5594" s="1" t="s">
        <v>142</v>
      </c>
      <c r="ED5594" s="1" t="s">
        <v>194130</v>
      </c>
      <c r="EE5594" s="1" t="s">
        <v>145</v>
      </c>
    </row>
    <row r="5595" spans="1:135" x14ac:dyDescent="0.3">
      <c r="A5595" s="1" t="s">
        <v>23471</v>
      </c>
      <c r="B5595" s="1" t="s">
        <v>23472</v>
      </c>
      <c r="C5595" s="1" t="s">
        <v>23473</v>
      </c>
      <c r="D5595" s="1" t="s">
        <v>145</v>
      </c>
      <c r="E5595">
        <v>442</v>
      </c>
      <c r="F5595" s="1" t="s">
        <v>139</v>
      </c>
      <c r="G5595" s="1" t="s">
        <v>708</v>
      </c>
      <c r="H5595" s="1" t="s">
        <v>23474</v>
      </c>
      <c r="I5595" s="1" t="s">
        <v>28643</v>
      </c>
      <c r="J5595" s="1" t="s">
        <v>28644</v>
      </c>
      <c r="K5595">
        <v>6</v>
      </c>
      <c r="L5595">
        <v>91</v>
      </c>
      <c r="M5595">
        <v>0</v>
      </c>
      <c r="N5595">
        <v>93</v>
      </c>
      <c r="O5595">
        <v>3</v>
      </c>
      <c r="P5595">
        <v>3</v>
      </c>
      <c r="Q5595">
        <v>2</v>
      </c>
      <c r="R5595">
        <v>4</v>
      </c>
      <c r="S5595">
        <v>3</v>
      </c>
      <c r="T5595">
        <v>4</v>
      </c>
      <c r="U5595">
        <v>4</v>
      </c>
      <c r="V5595">
        <v>5</v>
      </c>
      <c r="W5595">
        <v>5</v>
      </c>
      <c r="X5595">
        <v>3</v>
      </c>
      <c r="Y5595">
        <v>2</v>
      </c>
      <c r="Z5595">
        <v>2</v>
      </c>
      <c r="AA5595">
        <v>2</v>
      </c>
      <c r="AB5595">
        <v>3</v>
      </c>
      <c r="AC5595">
        <v>4</v>
      </c>
      <c r="AD5595">
        <v>2</v>
      </c>
      <c r="AE5595">
        <v>7</v>
      </c>
      <c r="AF5595">
        <v>3</v>
      </c>
      <c r="AG5595">
        <v>6</v>
      </c>
      <c r="AH5595">
        <v>6</v>
      </c>
      <c r="AI5595">
        <v>4</v>
      </c>
      <c r="AJ5595">
        <v>5</v>
      </c>
      <c r="AK5595">
        <v>4</v>
      </c>
      <c r="AL5595">
        <v>5</v>
      </c>
      <c r="AM5595">
        <v>0</v>
      </c>
      <c r="AN5595">
        <v>0</v>
      </c>
      <c r="AO5595">
        <v>0</v>
      </c>
      <c r="AP5595">
        <v>0</v>
      </c>
      <c r="AQ5595">
        <v>0</v>
      </c>
      <c r="AR5595">
        <v>0</v>
      </c>
      <c r="AS5595">
        <v>0</v>
      </c>
      <c r="AT5595">
        <v>0</v>
      </c>
      <c r="AU5595">
        <v>0</v>
      </c>
      <c r="AV5595">
        <v>0</v>
      </c>
      <c r="AW5595">
        <v>0</v>
      </c>
      <c r="AX5595">
        <v>0</v>
      </c>
      <c r="AY5595">
        <v>0</v>
      </c>
      <c r="AZ5595">
        <v>0</v>
      </c>
      <c r="BA5595">
        <v>0</v>
      </c>
      <c r="BB5595">
        <v>0</v>
      </c>
      <c r="BC5595">
        <v>0</v>
      </c>
      <c r="BD5595">
        <v>0</v>
      </c>
      <c r="BE5595">
        <v>0</v>
      </c>
      <c r="BF5595">
        <v>0</v>
      </c>
      <c r="BG5595">
        <v>0</v>
      </c>
      <c r="BH5595">
        <v>0</v>
      </c>
      <c r="BI5595">
        <v>0</v>
      </c>
      <c r="BJ5595">
        <v>0</v>
      </c>
      <c r="BK5595">
        <v>3</v>
      </c>
      <c r="BL5595">
        <v>3</v>
      </c>
      <c r="BM5595">
        <v>2</v>
      </c>
      <c r="BN5595">
        <v>4</v>
      </c>
      <c r="BO5595">
        <v>3</v>
      </c>
      <c r="BP5595">
        <v>4</v>
      </c>
      <c r="BQ5595">
        <v>4</v>
      </c>
      <c r="BR5595">
        <v>5</v>
      </c>
      <c r="BS5595">
        <v>5</v>
      </c>
      <c r="BT5595">
        <v>3</v>
      </c>
      <c r="BU5595">
        <v>2</v>
      </c>
      <c r="BV5595">
        <v>2</v>
      </c>
      <c r="BW5595">
        <v>2</v>
      </c>
      <c r="BX5595">
        <v>5</v>
      </c>
      <c r="BY5595">
        <v>4</v>
      </c>
      <c r="BZ5595">
        <v>2</v>
      </c>
      <c r="CA5595">
        <v>7</v>
      </c>
      <c r="CB5595">
        <v>3</v>
      </c>
      <c r="CC5595">
        <v>6</v>
      </c>
      <c r="CD5595">
        <v>6</v>
      </c>
      <c r="CE5595">
        <v>4</v>
      </c>
      <c r="CF5595">
        <v>5</v>
      </c>
      <c r="CG5595">
        <v>4</v>
      </c>
      <c r="CH5595">
        <v>5</v>
      </c>
      <c r="CI5595" s="1" t="s">
        <v>194131</v>
      </c>
      <c r="CJ5595" s="1" t="s">
        <v>194132</v>
      </c>
      <c r="CK5595" s="1" t="s">
        <v>194133</v>
      </c>
      <c r="CL5595" s="1" t="s">
        <v>194134</v>
      </c>
      <c r="CM5595" s="1" t="s">
        <v>194135</v>
      </c>
      <c r="CN5595" s="1" t="s">
        <v>194136</v>
      </c>
      <c r="CO5595" s="1" t="s">
        <v>194137</v>
      </c>
      <c r="CP5595" s="1" t="s">
        <v>194138</v>
      </c>
      <c r="CQ5595" s="1" t="s">
        <v>194139</v>
      </c>
      <c r="CR5595" s="1" t="s">
        <v>194140</v>
      </c>
      <c r="CS5595" s="1" t="s">
        <v>194141</v>
      </c>
      <c r="CT5595" s="1" t="s">
        <v>194142</v>
      </c>
      <c r="CU5595" s="1" t="s">
        <v>194143</v>
      </c>
      <c r="CV5595" s="1" t="s">
        <v>194144</v>
      </c>
      <c r="CW5595" s="1" t="s">
        <v>194145</v>
      </c>
      <c r="CX5595" s="1" t="s">
        <v>194146</v>
      </c>
      <c r="CY5595" s="1" t="s">
        <v>194147</v>
      </c>
      <c r="CZ5595" s="1" t="s">
        <v>194148</v>
      </c>
      <c r="DA5595" s="1" t="s">
        <v>194149</v>
      </c>
      <c r="DB5595" s="1" t="s">
        <v>194150</v>
      </c>
      <c r="DC5595" s="1" t="s">
        <v>194151</v>
      </c>
      <c r="DD5595" s="1" t="s">
        <v>194152</v>
      </c>
      <c r="DE5595" s="1" t="s">
        <v>194153</v>
      </c>
      <c r="DF5595" s="1" t="s">
        <v>194154</v>
      </c>
      <c r="DG5595" s="1" t="s">
        <v>194155</v>
      </c>
      <c r="DH5595" s="1" t="s">
        <v>194156</v>
      </c>
      <c r="DI5595" s="1" t="s">
        <v>194157</v>
      </c>
      <c r="DJ5595" s="1" t="s">
        <v>194158</v>
      </c>
      <c r="DK5595" s="1" t="s">
        <v>194159</v>
      </c>
      <c r="DL5595" s="1" t="s">
        <v>194160</v>
      </c>
      <c r="DM5595" s="1" t="s">
        <v>194161</v>
      </c>
      <c r="DN5595" s="1" t="s">
        <v>194162</v>
      </c>
      <c r="DO5595" s="1" t="s">
        <v>194163</v>
      </c>
      <c r="DP5595" s="1" t="s">
        <v>194164</v>
      </c>
      <c r="DQ5595" s="1" t="s">
        <v>194165</v>
      </c>
      <c r="DR5595" s="1" t="s">
        <v>194166</v>
      </c>
      <c r="DS5595" s="1" t="s">
        <v>194167</v>
      </c>
      <c r="DT5595" s="1" t="s">
        <v>194168</v>
      </c>
      <c r="DU5595" s="1" t="s">
        <v>194169</v>
      </c>
      <c r="DV5595" s="1" t="s">
        <v>194170</v>
      </c>
      <c r="DW5595" s="1" t="s">
        <v>194171</v>
      </c>
      <c r="DX5595" s="1" t="s">
        <v>194172</v>
      </c>
      <c r="DY5595" s="1" t="s">
        <v>194173</v>
      </c>
      <c r="DZ5595" s="1" t="s">
        <v>194174</v>
      </c>
      <c r="EA5595" s="1" t="s">
        <v>194175</v>
      </c>
      <c r="EB5595" s="1" t="s">
        <v>194176</v>
      </c>
      <c r="EC5595" s="1" t="s">
        <v>194177</v>
      </c>
      <c r="ED5595" s="1" t="s">
        <v>194178</v>
      </c>
      <c r="EE5595" s="1" t="s">
        <v>145</v>
      </c>
    </row>
    <row r="5596" spans="1:135" x14ac:dyDescent="0.3">
      <c r="A5596" s="1" t="s">
        <v>23475</v>
      </c>
      <c r="B5596" s="1" t="s">
        <v>23476</v>
      </c>
      <c r="C5596" s="1" t="s">
        <v>23477</v>
      </c>
      <c r="D5596" s="1" t="s">
        <v>23478</v>
      </c>
      <c r="E5596">
        <v>412</v>
      </c>
      <c r="F5596" s="1" t="s">
        <v>139</v>
      </c>
      <c r="G5596" s="1" t="s">
        <v>140</v>
      </c>
      <c r="H5596" s="1" t="s">
        <v>23479</v>
      </c>
      <c r="I5596" s="1" t="s">
        <v>28643</v>
      </c>
      <c r="J5596" s="1" t="s">
        <v>28644</v>
      </c>
      <c r="K5596">
        <v>20</v>
      </c>
      <c r="L5596">
        <v>226</v>
      </c>
      <c r="M5596">
        <v>19</v>
      </c>
      <c r="N5596">
        <v>226</v>
      </c>
      <c r="O5596">
        <v>11</v>
      </c>
      <c r="P5596">
        <v>15</v>
      </c>
      <c r="Q5596">
        <v>9</v>
      </c>
      <c r="R5596">
        <v>10</v>
      </c>
      <c r="S5596">
        <v>7</v>
      </c>
      <c r="T5596">
        <v>10</v>
      </c>
      <c r="U5596">
        <v>9</v>
      </c>
      <c r="V5596">
        <v>12</v>
      </c>
      <c r="W5596">
        <v>15</v>
      </c>
      <c r="X5596">
        <v>12</v>
      </c>
      <c r="Y5596">
        <v>16</v>
      </c>
      <c r="Z5596">
        <v>16</v>
      </c>
      <c r="AA5596">
        <v>9</v>
      </c>
      <c r="AB5596">
        <v>6</v>
      </c>
      <c r="AC5596">
        <v>12</v>
      </c>
      <c r="AD5596">
        <v>5</v>
      </c>
      <c r="AE5596">
        <v>11</v>
      </c>
      <c r="AF5596">
        <v>11</v>
      </c>
      <c r="AG5596">
        <v>1</v>
      </c>
      <c r="AH5596">
        <v>0</v>
      </c>
      <c r="AI5596">
        <v>1</v>
      </c>
      <c r="AJ5596">
        <v>5</v>
      </c>
      <c r="AK5596">
        <v>11</v>
      </c>
      <c r="AL5596">
        <v>12</v>
      </c>
      <c r="AM5596">
        <v>1</v>
      </c>
      <c r="AN5596">
        <v>1</v>
      </c>
      <c r="AO5596">
        <v>1</v>
      </c>
      <c r="AP5596">
        <v>1</v>
      </c>
      <c r="AQ5596">
        <v>1</v>
      </c>
      <c r="AR5596">
        <v>1</v>
      </c>
      <c r="AS5596">
        <v>0</v>
      </c>
      <c r="AT5596">
        <v>1</v>
      </c>
      <c r="AU5596">
        <v>2</v>
      </c>
      <c r="AV5596">
        <v>1</v>
      </c>
      <c r="AW5596">
        <v>0</v>
      </c>
      <c r="AX5596">
        <v>2</v>
      </c>
      <c r="AY5596">
        <v>1</v>
      </c>
      <c r="AZ5596">
        <v>0</v>
      </c>
      <c r="BA5596">
        <v>0</v>
      </c>
      <c r="BB5596">
        <v>0</v>
      </c>
      <c r="BC5596">
        <v>1</v>
      </c>
      <c r="BD5596">
        <v>2</v>
      </c>
      <c r="BE5596">
        <v>0</v>
      </c>
      <c r="BF5596">
        <v>0</v>
      </c>
      <c r="BG5596">
        <v>0</v>
      </c>
      <c r="BH5596">
        <v>0</v>
      </c>
      <c r="BI5596">
        <v>2</v>
      </c>
      <c r="BJ5596">
        <v>1</v>
      </c>
      <c r="BK5596">
        <v>11</v>
      </c>
      <c r="BL5596">
        <v>15</v>
      </c>
      <c r="BM5596">
        <v>9</v>
      </c>
      <c r="BN5596">
        <v>10</v>
      </c>
      <c r="BO5596">
        <v>7</v>
      </c>
      <c r="BP5596">
        <v>10</v>
      </c>
      <c r="BQ5596">
        <v>9</v>
      </c>
      <c r="BR5596">
        <v>12</v>
      </c>
      <c r="BS5596">
        <v>15</v>
      </c>
      <c r="BT5596">
        <v>12</v>
      </c>
      <c r="BU5596">
        <v>16</v>
      </c>
      <c r="BV5596">
        <v>16</v>
      </c>
      <c r="BW5596">
        <v>9</v>
      </c>
      <c r="BX5596">
        <v>6</v>
      </c>
      <c r="BY5596">
        <v>12</v>
      </c>
      <c r="BZ5596">
        <v>5</v>
      </c>
      <c r="CA5596">
        <v>11</v>
      </c>
      <c r="CB5596">
        <v>11</v>
      </c>
      <c r="CC5596">
        <v>1</v>
      </c>
      <c r="CD5596">
        <v>0</v>
      </c>
      <c r="CE5596">
        <v>1</v>
      </c>
      <c r="CF5596">
        <v>5</v>
      </c>
      <c r="CG5596">
        <v>11</v>
      </c>
      <c r="CH5596">
        <v>12</v>
      </c>
      <c r="CI5596" s="1" t="s">
        <v>194179</v>
      </c>
      <c r="CJ5596" s="1" t="s">
        <v>194180</v>
      </c>
      <c r="CK5596" s="1" t="s">
        <v>194181</v>
      </c>
      <c r="CL5596" s="1" t="s">
        <v>194182</v>
      </c>
      <c r="CM5596" s="1" t="s">
        <v>194183</v>
      </c>
      <c r="CN5596" s="1" t="s">
        <v>194184</v>
      </c>
      <c r="CO5596" s="1" t="s">
        <v>194185</v>
      </c>
      <c r="CP5596" s="1" t="s">
        <v>194186</v>
      </c>
      <c r="CQ5596" s="1" t="s">
        <v>194187</v>
      </c>
      <c r="CR5596" s="1" t="s">
        <v>194188</v>
      </c>
      <c r="CS5596" s="1" t="s">
        <v>194189</v>
      </c>
      <c r="CT5596" s="1" t="s">
        <v>194190</v>
      </c>
      <c r="CU5596" s="1" t="s">
        <v>194191</v>
      </c>
      <c r="CV5596" s="1" t="s">
        <v>194192</v>
      </c>
      <c r="CW5596" s="1" t="s">
        <v>194193</v>
      </c>
      <c r="CX5596" s="1" t="s">
        <v>194194</v>
      </c>
      <c r="CY5596" s="1" t="s">
        <v>194195</v>
      </c>
      <c r="CZ5596" s="1" t="s">
        <v>194196</v>
      </c>
      <c r="DA5596" s="1" t="s">
        <v>194197</v>
      </c>
      <c r="DB5596" s="1" t="s">
        <v>142</v>
      </c>
      <c r="DC5596" s="1" t="s">
        <v>194198</v>
      </c>
      <c r="DD5596" s="1" t="s">
        <v>194199</v>
      </c>
      <c r="DE5596" s="1" t="s">
        <v>194200</v>
      </c>
      <c r="DF5596" s="1" t="s">
        <v>194201</v>
      </c>
      <c r="DG5596" s="1" t="s">
        <v>194202</v>
      </c>
      <c r="DH5596" s="1" t="s">
        <v>194203</v>
      </c>
      <c r="DI5596" s="1" t="s">
        <v>194204</v>
      </c>
      <c r="DJ5596" s="1" t="s">
        <v>194205</v>
      </c>
      <c r="DK5596" s="1" t="s">
        <v>194206</v>
      </c>
      <c r="DL5596" s="1" t="s">
        <v>194207</v>
      </c>
      <c r="DM5596" s="1" t="s">
        <v>194208</v>
      </c>
      <c r="DN5596" s="1" t="s">
        <v>194209</v>
      </c>
      <c r="DO5596" s="1" t="s">
        <v>194210</v>
      </c>
      <c r="DP5596" s="1" t="s">
        <v>194211</v>
      </c>
      <c r="DQ5596" s="1" t="s">
        <v>194212</v>
      </c>
      <c r="DR5596" s="1" t="s">
        <v>194213</v>
      </c>
      <c r="DS5596" s="1" t="s">
        <v>194214</v>
      </c>
      <c r="DT5596" s="1" t="s">
        <v>194215</v>
      </c>
      <c r="DU5596" s="1" t="s">
        <v>194216</v>
      </c>
      <c r="DV5596" s="1" t="s">
        <v>194217</v>
      </c>
      <c r="DW5596" s="1" t="s">
        <v>194218</v>
      </c>
      <c r="DX5596" s="1" t="s">
        <v>194219</v>
      </c>
      <c r="DY5596" s="1" t="s">
        <v>142</v>
      </c>
      <c r="DZ5596" s="1" t="s">
        <v>142</v>
      </c>
      <c r="EA5596" s="1" t="s">
        <v>142</v>
      </c>
      <c r="EB5596" s="1" t="s">
        <v>194220</v>
      </c>
      <c r="EC5596" s="1" t="s">
        <v>194221</v>
      </c>
      <c r="ED5596" s="1" t="s">
        <v>194222</v>
      </c>
      <c r="EE5596" s="1" t="s">
        <v>145</v>
      </c>
    </row>
    <row r="5597" spans="1:135" x14ac:dyDescent="0.3">
      <c r="A5597" s="1" t="s">
        <v>194223</v>
      </c>
      <c r="B5597" s="1" t="s">
        <v>194224</v>
      </c>
      <c r="C5597" s="1" t="s">
        <v>194225</v>
      </c>
      <c r="D5597" s="1" t="s">
        <v>194226</v>
      </c>
      <c r="E5597">
        <v>196</v>
      </c>
      <c r="F5597" s="1" t="s">
        <v>139</v>
      </c>
      <c r="G5597" s="1" t="s">
        <v>140</v>
      </c>
      <c r="H5597" s="1" t="s">
        <v>194227</v>
      </c>
      <c r="I5597" s="1" t="s">
        <v>28643</v>
      </c>
      <c r="J5597" s="1" t="s">
        <v>3319</v>
      </c>
      <c r="K5597">
        <v>4</v>
      </c>
      <c r="L5597">
        <v>5</v>
      </c>
      <c r="M5597">
        <v>2</v>
      </c>
      <c r="N5597">
        <v>5</v>
      </c>
      <c r="O5597">
        <v>0</v>
      </c>
      <c r="P5597">
        <v>0</v>
      </c>
      <c r="Q5597">
        <v>0</v>
      </c>
      <c r="R5597">
        <v>1</v>
      </c>
      <c r="S5597">
        <v>0</v>
      </c>
      <c r="T5597">
        <v>0</v>
      </c>
      <c r="U5597">
        <v>0</v>
      </c>
      <c r="V5597">
        <v>0</v>
      </c>
      <c r="W5597">
        <v>0</v>
      </c>
      <c r="X5597">
        <v>0</v>
      </c>
      <c r="Y5597">
        <v>0</v>
      </c>
      <c r="Z5597">
        <v>1</v>
      </c>
      <c r="AA5597">
        <v>0</v>
      </c>
      <c r="AB5597">
        <v>1</v>
      </c>
      <c r="AC5597">
        <v>0</v>
      </c>
      <c r="AD5597">
        <v>0</v>
      </c>
      <c r="AE5597">
        <v>1</v>
      </c>
      <c r="AF5597">
        <v>0</v>
      </c>
      <c r="AG5597">
        <v>1</v>
      </c>
      <c r="AH5597">
        <v>0</v>
      </c>
      <c r="AI5597">
        <v>0</v>
      </c>
      <c r="AJ5597">
        <v>0</v>
      </c>
      <c r="AK5597">
        <v>0</v>
      </c>
      <c r="AL5597">
        <v>0</v>
      </c>
      <c r="AM5597">
        <v>0</v>
      </c>
      <c r="AN5597">
        <v>0</v>
      </c>
      <c r="AO5597">
        <v>0</v>
      </c>
      <c r="AP5597">
        <v>0</v>
      </c>
      <c r="AQ5597">
        <v>0</v>
      </c>
      <c r="AR5597">
        <v>0</v>
      </c>
      <c r="AS5597">
        <v>0</v>
      </c>
      <c r="AT5597">
        <v>0</v>
      </c>
      <c r="AU5597">
        <v>0</v>
      </c>
      <c r="AV5597">
        <v>0</v>
      </c>
      <c r="AW5597">
        <v>0</v>
      </c>
      <c r="AX5597">
        <v>1</v>
      </c>
      <c r="AY5597">
        <v>0</v>
      </c>
      <c r="AZ5597">
        <v>1</v>
      </c>
      <c r="BA5597">
        <v>0</v>
      </c>
      <c r="BB5597">
        <v>0</v>
      </c>
      <c r="BC5597">
        <v>0</v>
      </c>
      <c r="BD5597">
        <v>0</v>
      </c>
      <c r="BE5597">
        <v>0</v>
      </c>
      <c r="BF5597">
        <v>0</v>
      </c>
      <c r="BG5597">
        <v>0</v>
      </c>
      <c r="BH5597">
        <v>0</v>
      </c>
      <c r="BI5597">
        <v>0</v>
      </c>
      <c r="BJ5597">
        <v>0</v>
      </c>
      <c r="BK5597">
        <v>0</v>
      </c>
      <c r="BL5597">
        <v>0</v>
      </c>
      <c r="BM5597">
        <v>0</v>
      </c>
      <c r="BN5597">
        <v>1</v>
      </c>
      <c r="BO5597">
        <v>0</v>
      </c>
      <c r="BP5597">
        <v>0</v>
      </c>
      <c r="BQ5597">
        <v>0</v>
      </c>
      <c r="BR5597">
        <v>0</v>
      </c>
      <c r="BS5597">
        <v>0</v>
      </c>
      <c r="BT5597">
        <v>0</v>
      </c>
      <c r="BU5597">
        <v>0</v>
      </c>
      <c r="BV5597">
        <v>1</v>
      </c>
      <c r="BW5597">
        <v>0</v>
      </c>
      <c r="BX5597">
        <v>1</v>
      </c>
      <c r="BY5597">
        <v>0</v>
      </c>
      <c r="BZ5597">
        <v>0</v>
      </c>
      <c r="CA5597">
        <v>1</v>
      </c>
      <c r="CB5597">
        <v>0</v>
      </c>
      <c r="CC5597">
        <v>1</v>
      </c>
      <c r="CD5597">
        <v>0</v>
      </c>
      <c r="CE5597">
        <v>0</v>
      </c>
      <c r="CF5597">
        <v>0</v>
      </c>
      <c r="CG5597">
        <v>0</v>
      </c>
      <c r="CH5597">
        <v>0</v>
      </c>
      <c r="CI5597" s="1" t="s">
        <v>142</v>
      </c>
      <c r="CJ5597" s="1" t="s">
        <v>142</v>
      </c>
      <c r="CK5597" s="1" t="s">
        <v>142</v>
      </c>
      <c r="CL5597" s="1" t="s">
        <v>194228</v>
      </c>
      <c r="CM5597" s="1" t="s">
        <v>142</v>
      </c>
      <c r="CN5597" s="1" t="s">
        <v>142</v>
      </c>
      <c r="CO5597" s="1" t="s">
        <v>142</v>
      </c>
      <c r="CP5597" s="1" t="s">
        <v>142</v>
      </c>
      <c r="CQ5597" s="1" t="s">
        <v>194229</v>
      </c>
      <c r="CR5597" s="1" t="s">
        <v>142</v>
      </c>
      <c r="CS5597" s="1" t="s">
        <v>142</v>
      </c>
      <c r="CT5597" s="1" t="s">
        <v>142</v>
      </c>
      <c r="CU5597" s="1" t="s">
        <v>142</v>
      </c>
      <c r="CV5597" s="1" t="s">
        <v>142</v>
      </c>
      <c r="CW5597" s="1" t="s">
        <v>142</v>
      </c>
      <c r="CX5597" s="1" t="s">
        <v>142</v>
      </c>
      <c r="CY5597" s="1" t="s">
        <v>194230</v>
      </c>
      <c r="CZ5597" s="1" t="s">
        <v>194231</v>
      </c>
      <c r="DA5597" s="1" t="s">
        <v>194232</v>
      </c>
      <c r="DB5597" s="1" t="s">
        <v>142</v>
      </c>
      <c r="DC5597" s="1" t="s">
        <v>142</v>
      </c>
      <c r="DD5597" s="1" t="s">
        <v>142</v>
      </c>
      <c r="DE5597" s="1" t="s">
        <v>142</v>
      </c>
      <c r="DF5597" s="1" t="s">
        <v>142</v>
      </c>
      <c r="DG5597" s="1" t="s">
        <v>142</v>
      </c>
      <c r="DH5597" s="1" t="s">
        <v>142</v>
      </c>
      <c r="DI5597" s="1" t="s">
        <v>142</v>
      </c>
      <c r="DJ5597" s="1" t="s">
        <v>142</v>
      </c>
      <c r="DK5597" s="1" t="s">
        <v>142</v>
      </c>
      <c r="DL5597" s="1" t="s">
        <v>142</v>
      </c>
      <c r="DM5597" s="1" t="s">
        <v>142</v>
      </c>
      <c r="DN5597" s="1" t="s">
        <v>142</v>
      </c>
      <c r="DO5597" s="1" t="s">
        <v>142</v>
      </c>
      <c r="DP5597" s="1" t="s">
        <v>142</v>
      </c>
      <c r="DQ5597" s="1" t="s">
        <v>142</v>
      </c>
      <c r="DR5597" s="1" t="s">
        <v>142</v>
      </c>
      <c r="DS5597" s="1" t="s">
        <v>142</v>
      </c>
      <c r="DT5597" s="1" t="s">
        <v>142</v>
      </c>
      <c r="DU5597" s="1" t="s">
        <v>142</v>
      </c>
      <c r="DV5597" s="1" t="s">
        <v>142</v>
      </c>
      <c r="DW5597" s="1" t="s">
        <v>142</v>
      </c>
      <c r="DX5597" s="1" t="s">
        <v>142</v>
      </c>
      <c r="DY5597" s="1" t="s">
        <v>142</v>
      </c>
      <c r="DZ5597" s="1" t="s">
        <v>142</v>
      </c>
      <c r="EA5597" s="1" t="s">
        <v>142</v>
      </c>
      <c r="EB5597" s="1" t="s">
        <v>142</v>
      </c>
      <c r="EC5597" s="1" t="s">
        <v>142</v>
      </c>
      <c r="ED5597" s="1" t="s">
        <v>142</v>
      </c>
      <c r="EE5597" s="1" t="s">
        <v>145</v>
      </c>
    </row>
    <row r="5598" spans="1:135" x14ac:dyDescent="0.3">
      <c r="A5598" s="1" t="s">
        <v>23486</v>
      </c>
      <c r="B5598" s="1" t="s">
        <v>23487</v>
      </c>
      <c r="C5598" s="1" t="s">
        <v>23488</v>
      </c>
      <c r="D5598" s="1" t="s">
        <v>2815</v>
      </c>
      <c r="E5598">
        <v>123</v>
      </c>
      <c r="F5598" s="1" t="s">
        <v>139</v>
      </c>
      <c r="G5598" s="1" t="s">
        <v>140</v>
      </c>
      <c r="H5598" s="1" t="s">
        <v>23489</v>
      </c>
      <c r="I5598" s="1" t="s">
        <v>28643</v>
      </c>
      <c r="J5598" s="1" t="s">
        <v>28644</v>
      </c>
      <c r="K5598">
        <v>2</v>
      </c>
      <c r="L5598">
        <v>68</v>
      </c>
      <c r="M5598">
        <v>68</v>
      </c>
      <c r="N5598">
        <v>130</v>
      </c>
      <c r="O5598">
        <v>0</v>
      </c>
      <c r="P5598">
        <v>4</v>
      </c>
      <c r="Q5598">
        <v>3</v>
      </c>
      <c r="R5598">
        <v>3</v>
      </c>
      <c r="S5598">
        <v>2</v>
      </c>
      <c r="T5598">
        <v>2</v>
      </c>
      <c r="U5598">
        <v>2</v>
      </c>
      <c r="V5598">
        <v>4</v>
      </c>
      <c r="W5598">
        <v>4</v>
      </c>
      <c r="X5598">
        <v>3</v>
      </c>
      <c r="Y5598">
        <v>4</v>
      </c>
      <c r="Z5598">
        <v>6</v>
      </c>
      <c r="AA5598">
        <v>5</v>
      </c>
      <c r="AB5598">
        <v>1</v>
      </c>
      <c r="AC5598">
        <v>1</v>
      </c>
      <c r="AD5598">
        <v>0</v>
      </c>
      <c r="AE5598">
        <v>4</v>
      </c>
      <c r="AF5598">
        <v>3</v>
      </c>
      <c r="AG5598">
        <v>4</v>
      </c>
      <c r="AH5598">
        <v>0</v>
      </c>
      <c r="AI5598">
        <v>3</v>
      </c>
      <c r="AJ5598">
        <v>3</v>
      </c>
      <c r="AK5598">
        <v>4</v>
      </c>
      <c r="AL5598">
        <v>3</v>
      </c>
      <c r="AM5598">
        <v>0</v>
      </c>
      <c r="AN5598">
        <v>4</v>
      </c>
      <c r="AO5598">
        <v>3</v>
      </c>
      <c r="AP5598">
        <v>3</v>
      </c>
      <c r="AQ5598">
        <v>2</v>
      </c>
      <c r="AR5598">
        <v>2</v>
      </c>
      <c r="AS5598">
        <v>2</v>
      </c>
      <c r="AT5598">
        <v>4</v>
      </c>
      <c r="AU5598">
        <v>4</v>
      </c>
      <c r="AV5598">
        <v>3</v>
      </c>
      <c r="AW5598">
        <v>4</v>
      </c>
      <c r="AX5598">
        <v>6</v>
      </c>
      <c r="AY5598">
        <v>5</v>
      </c>
      <c r="AZ5598">
        <v>1</v>
      </c>
      <c r="BA5598">
        <v>1</v>
      </c>
      <c r="BB5598">
        <v>0</v>
      </c>
      <c r="BC5598">
        <v>4</v>
      </c>
      <c r="BD5598">
        <v>3</v>
      </c>
      <c r="BE5598">
        <v>4</v>
      </c>
      <c r="BF5598">
        <v>0</v>
      </c>
      <c r="BG5598">
        <v>3</v>
      </c>
      <c r="BH5598">
        <v>3</v>
      </c>
      <c r="BI5598">
        <v>4</v>
      </c>
      <c r="BJ5598">
        <v>3</v>
      </c>
      <c r="BK5598">
        <v>0</v>
      </c>
      <c r="BL5598">
        <v>4</v>
      </c>
      <c r="BM5598">
        <v>5</v>
      </c>
      <c r="BN5598">
        <v>7</v>
      </c>
      <c r="BO5598">
        <v>3</v>
      </c>
      <c r="BP5598">
        <v>3</v>
      </c>
      <c r="BQ5598">
        <v>2</v>
      </c>
      <c r="BR5598">
        <v>4</v>
      </c>
      <c r="BS5598">
        <v>4</v>
      </c>
      <c r="BT5598">
        <v>3</v>
      </c>
      <c r="BU5598">
        <v>4</v>
      </c>
      <c r="BV5598">
        <v>6</v>
      </c>
      <c r="BW5598">
        <v>13</v>
      </c>
      <c r="BX5598">
        <v>9</v>
      </c>
      <c r="BY5598">
        <v>13</v>
      </c>
      <c r="BZ5598">
        <v>0</v>
      </c>
      <c r="CA5598">
        <v>12</v>
      </c>
      <c r="CB5598">
        <v>8</v>
      </c>
      <c r="CC5598">
        <v>7</v>
      </c>
      <c r="CD5598">
        <v>0</v>
      </c>
      <c r="CE5598">
        <v>9</v>
      </c>
      <c r="CF5598">
        <v>5</v>
      </c>
      <c r="CG5598">
        <v>6</v>
      </c>
      <c r="CH5598">
        <v>3</v>
      </c>
      <c r="CI5598" s="1" t="s">
        <v>194233</v>
      </c>
      <c r="CJ5598" s="1" t="s">
        <v>194234</v>
      </c>
      <c r="CK5598" s="1" t="s">
        <v>194235</v>
      </c>
      <c r="CL5598" s="1" t="s">
        <v>194236</v>
      </c>
      <c r="CM5598" s="1" t="s">
        <v>194237</v>
      </c>
      <c r="CN5598" s="1" t="s">
        <v>194238</v>
      </c>
      <c r="CO5598" s="1" t="s">
        <v>194239</v>
      </c>
      <c r="CP5598" s="1" t="s">
        <v>194240</v>
      </c>
      <c r="CQ5598" s="1" t="s">
        <v>194241</v>
      </c>
      <c r="CR5598" s="1" t="s">
        <v>194242</v>
      </c>
      <c r="CS5598" s="1" t="s">
        <v>194243</v>
      </c>
      <c r="CT5598" s="1" t="s">
        <v>194244</v>
      </c>
      <c r="CU5598" s="1" t="s">
        <v>194245</v>
      </c>
      <c r="CV5598" s="1" t="s">
        <v>194246</v>
      </c>
      <c r="CW5598" s="1" t="s">
        <v>194247</v>
      </c>
      <c r="CX5598" s="1" t="s">
        <v>142</v>
      </c>
      <c r="CY5598" s="1" t="s">
        <v>194248</v>
      </c>
      <c r="CZ5598" s="1" t="s">
        <v>194249</v>
      </c>
      <c r="DA5598" s="1" t="s">
        <v>194250</v>
      </c>
      <c r="DB5598" s="1" t="s">
        <v>142</v>
      </c>
      <c r="DC5598" s="1" t="s">
        <v>194251</v>
      </c>
      <c r="DD5598" s="1" t="s">
        <v>194252</v>
      </c>
      <c r="DE5598" s="1" t="s">
        <v>194253</v>
      </c>
      <c r="DF5598" s="1" t="s">
        <v>194254</v>
      </c>
      <c r="DG5598" s="1" t="s">
        <v>142</v>
      </c>
      <c r="DH5598" s="1" t="s">
        <v>194255</v>
      </c>
      <c r="DI5598" s="1" t="s">
        <v>194256</v>
      </c>
      <c r="DJ5598" s="1" t="s">
        <v>194257</v>
      </c>
      <c r="DK5598" s="1" t="s">
        <v>194258</v>
      </c>
      <c r="DL5598" s="1" t="s">
        <v>194259</v>
      </c>
      <c r="DM5598" s="1" t="s">
        <v>194260</v>
      </c>
      <c r="DN5598" s="1" t="s">
        <v>194261</v>
      </c>
      <c r="DO5598" s="1" t="s">
        <v>194262</v>
      </c>
      <c r="DP5598" s="1" t="s">
        <v>194263</v>
      </c>
      <c r="DQ5598" s="1" t="s">
        <v>194264</v>
      </c>
      <c r="DR5598" s="1" t="s">
        <v>194265</v>
      </c>
      <c r="DS5598" s="1" t="s">
        <v>194266</v>
      </c>
      <c r="DT5598" s="1" t="s">
        <v>142</v>
      </c>
      <c r="DU5598" s="1" t="s">
        <v>142</v>
      </c>
      <c r="DV5598" s="1" t="s">
        <v>142</v>
      </c>
      <c r="DW5598" s="1" t="s">
        <v>194267</v>
      </c>
      <c r="DX5598" s="1" t="s">
        <v>194268</v>
      </c>
      <c r="DY5598" s="1" t="s">
        <v>194269</v>
      </c>
      <c r="DZ5598" s="1" t="s">
        <v>142</v>
      </c>
      <c r="EA5598" s="1" t="s">
        <v>194270</v>
      </c>
      <c r="EB5598" s="1" t="s">
        <v>194271</v>
      </c>
      <c r="EC5598" s="1" t="s">
        <v>194272</v>
      </c>
      <c r="ED5598" s="1" t="s">
        <v>194273</v>
      </c>
      <c r="EE5598" s="1" t="s">
        <v>145</v>
      </c>
    </row>
    <row r="5599" spans="1:135" x14ac:dyDescent="0.3">
      <c r="A5599" s="1" t="s">
        <v>24851</v>
      </c>
      <c r="B5599" s="1" t="s">
        <v>24852</v>
      </c>
      <c r="C5599" s="1" t="s">
        <v>24853</v>
      </c>
      <c r="D5599" s="1" t="s">
        <v>4769</v>
      </c>
      <c r="E5599">
        <v>120</v>
      </c>
      <c r="F5599" s="1" t="s">
        <v>139</v>
      </c>
      <c r="G5599" s="1" t="s">
        <v>140</v>
      </c>
      <c r="H5599" s="1" t="s">
        <v>24854</v>
      </c>
      <c r="I5599" s="1" t="s">
        <v>28643</v>
      </c>
      <c r="J5599" s="1" t="s">
        <v>28644</v>
      </c>
      <c r="K5599">
        <v>10</v>
      </c>
      <c r="L5599">
        <v>10</v>
      </c>
      <c r="M5599">
        <v>0</v>
      </c>
      <c r="N5599">
        <v>103</v>
      </c>
      <c r="O5599">
        <v>0</v>
      </c>
      <c r="P5599">
        <v>0</v>
      </c>
      <c r="Q5599">
        <v>0</v>
      </c>
      <c r="R5599">
        <v>0</v>
      </c>
      <c r="S5599">
        <v>0</v>
      </c>
      <c r="T5599">
        <v>0</v>
      </c>
      <c r="U5599">
        <v>0</v>
      </c>
      <c r="V5599">
        <v>0</v>
      </c>
      <c r="W5599">
        <v>0</v>
      </c>
      <c r="X5599">
        <v>0</v>
      </c>
      <c r="Y5599">
        <v>0</v>
      </c>
      <c r="Z5599">
        <v>1</v>
      </c>
      <c r="AA5599">
        <v>0</v>
      </c>
      <c r="AB5599">
        <v>0</v>
      </c>
      <c r="AC5599">
        <v>0</v>
      </c>
      <c r="AD5599">
        <v>0</v>
      </c>
      <c r="AE5599">
        <v>0</v>
      </c>
      <c r="AF5599">
        <v>1</v>
      </c>
      <c r="AG5599">
        <v>1</v>
      </c>
      <c r="AH5599">
        <v>1</v>
      </c>
      <c r="AI5599">
        <v>1</v>
      </c>
      <c r="AJ5599">
        <v>1</v>
      </c>
      <c r="AK5599">
        <v>1</v>
      </c>
      <c r="AL5599">
        <v>3</v>
      </c>
      <c r="AM5599">
        <v>0</v>
      </c>
      <c r="AN5599">
        <v>0</v>
      </c>
      <c r="AO5599">
        <v>0</v>
      </c>
      <c r="AP5599">
        <v>0</v>
      </c>
      <c r="AQ5599">
        <v>0</v>
      </c>
      <c r="AR5599">
        <v>0</v>
      </c>
      <c r="AS5599">
        <v>0</v>
      </c>
      <c r="AT5599">
        <v>0</v>
      </c>
      <c r="AU5599">
        <v>0</v>
      </c>
      <c r="AV5599">
        <v>0</v>
      </c>
      <c r="AW5599">
        <v>0</v>
      </c>
      <c r="AX5599">
        <v>0</v>
      </c>
      <c r="AY5599">
        <v>0</v>
      </c>
      <c r="AZ5599">
        <v>0</v>
      </c>
      <c r="BA5599">
        <v>0</v>
      </c>
      <c r="BB5599">
        <v>0</v>
      </c>
      <c r="BC5599">
        <v>0</v>
      </c>
      <c r="BD5599">
        <v>0</v>
      </c>
      <c r="BE5599">
        <v>0</v>
      </c>
      <c r="BF5599">
        <v>0</v>
      </c>
      <c r="BG5599">
        <v>0</v>
      </c>
      <c r="BH5599">
        <v>0</v>
      </c>
      <c r="BI5599">
        <v>0</v>
      </c>
      <c r="BJ5599">
        <v>0</v>
      </c>
      <c r="BK5599">
        <v>0</v>
      </c>
      <c r="BL5599">
        <v>0</v>
      </c>
      <c r="BM5599">
        <v>0</v>
      </c>
      <c r="BN5599">
        <v>0</v>
      </c>
      <c r="BO5599">
        <v>0</v>
      </c>
      <c r="BP5599">
        <v>0</v>
      </c>
      <c r="BQ5599">
        <v>0</v>
      </c>
      <c r="BR5599">
        <v>0</v>
      </c>
      <c r="BS5599">
        <v>0</v>
      </c>
      <c r="BT5599">
        <v>0</v>
      </c>
      <c r="BU5599">
        <v>0</v>
      </c>
      <c r="BV5599">
        <v>7</v>
      </c>
      <c r="BW5599">
        <v>0</v>
      </c>
      <c r="BX5599">
        <v>0</v>
      </c>
      <c r="BY5599">
        <v>0</v>
      </c>
      <c r="BZ5599">
        <v>0</v>
      </c>
      <c r="CA5599">
        <v>0</v>
      </c>
      <c r="CB5599">
        <v>10</v>
      </c>
      <c r="CC5599">
        <v>14</v>
      </c>
      <c r="CD5599">
        <v>17</v>
      </c>
      <c r="CE5599">
        <v>12</v>
      </c>
      <c r="CF5599">
        <v>10</v>
      </c>
      <c r="CG5599">
        <v>12</v>
      </c>
      <c r="CH5599">
        <v>21</v>
      </c>
      <c r="CI5599" s="1" t="s">
        <v>142</v>
      </c>
      <c r="CJ5599" s="1" t="s">
        <v>142</v>
      </c>
      <c r="CK5599" s="1" t="s">
        <v>142</v>
      </c>
      <c r="CL5599" s="1" t="s">
        <v>142</v>
      </c>
      <c r="CM5599" s="1" t="s">
        <v>142</v>
      </c>
      <c r="CN5599" s="1" t="s">
        <v>142</v>
      </c>
      <c r="CO5599" s="1" t="s">
        <v>142</v>
      </c>
      <c r="CP5599" s="1" t="s">
        <v>142</v>
      </c>
      <c r="CQ5599" s="1" t="s">
        <v>142</v>
      </c>
      <c r="CR5599" s="1" t="s">
        <v>142</v>
      </c>
      <c r="CS5599" s="1" t="s">
        <v>142</v>
      </c>
      <c r="CT5599" s="1" t="s">
        <v>194274</v>
      </c>
      <c r="CU5599" s="1" t="s">
        <v>142</v>
      </c>
      <c r="CV5599" s="1" t="s">
        <v>142</v>
      </c>
      <c r="CW5599" s="1" t="s">
        <v>142</v>
      </c>
      <c r="CX5599" s="1" t="s">
        <v>194275</v>
      </c>
      <c r="CY5599" s="1" t="s">
        <v>142</v>
      </c>
      <c r="CZ5599" s="1" t="s">
        <v>194276</v>
      </c>
      <c r="DA5599" s="1" t="s">
        <v>194277</v>
      </c>
      <c r="DB5599" s="1" t="s">
        <v>194278</v>
      </c>
      <c r="DC5599" s="1" t="s">
        <v>194279</v>
      </c>
      <c r="DD5599" s="1" t="s">
        <v>194280</v>
      </c>
      <c r="DE5599" s="1" t="s">
        <v>194281</v>
      </c>
      <c r="DF5599" s="1" t="s">
        <v>194282</v>
      </c>
      <c r="DG5599" s="1" t="s">
        <v>142</v>
      </c>
      <c r="DH5599" s="1" t="s">
        <v>142</v>
      </c>
      <c r="DI5599" s="1" t="s">
        <v>142</v>
      </c>
      <c r="DJ5599" s="1" t="s">
        <v>142</v>
      </c>
      <c r="DK5599" s="1" t="s">
        <v>142</v>
      </c>
      <c r="DL5599" s="1" t="s">
        <v>142</v>
      </c>
      <c r="DM5599" s="1" t="s">
        <v>142</v>
      </c>
      <c r="DN5599" s="1" t="s">
        <v>142</v>
      </c>
      <c r="DO5599" s="1" t="s">
        <v>142</v>
      </c>
      <c r="DP5599" s="1" t="s">
        <v>142</v>
      </c>
      <c r="DQ5599" s="1" t="s">
        <v>142</v>
      </c>
      <c r="DR5599" s="1" t="s">
        <v>142</v>
      </c>
      <c r="DS5599" s="1" t="s">
        <v>142</v>
      </c>
      <c r="DT5599" s="1" t="s">
        <v>142</v>
      </c>
      <c r="DU5599" s="1" t="s">
        <v>142</v>
      </c>
      <c r="DV5599" s="1" t="s">
        <v>142</v>
      </c>
      <c r="DW5599" s="1" t="s">
        <v>142</v>
      </c>
      <c r="DX5599" s="1" t="s">
        <v>142</v>
      </c>
      <c r="DY5599" s="1" t="s">
        <v>142</v>
      </c>
      <c r="DZ5599" s="1" t="s">
        <v>142</v>
      </c>
      <c r="EA5599" s="1" t="s">
        <v>142</v>
      </c>
      <c r="EB5599" s="1" t="s">
        <v>142</v>
      </c>
      <c r="EC5599" s="1" t="s">
        <v>142</v>
      </c>
      <c r="ED5599" s="1" t="s">
        <v>142</v>
      </c>
      <c r="EE5599" s="1" t="s">
        <v>145</v>
      </c>
    </row>
    <row r="5600" spans="1:135" x14ac:dyDescent="0.3">
      <c r="A5600" s="1" t="s">
        <v>194283</v>
      </c>
      <c r="B5600" s="1" t="s">
        <v>194284</v>
      </c>
      <c r="C5600" s="1" t="s">
        <v>194285</v>
      </c>
      <c r="D5600" s="1" t="s">
        <v>194286</v>
      </c>
      <c r="E5600">
        <v>481</v>
      </c>
      <c r="F5600" s="1" t="s">
        <v>139</v>
      </c>
      <c r="G5600" s="1" t="s">
        <v>140</v>
      </c>
      <c r="H5600" s="1" t="s">
        <v>194287</v>
      </c>
      <c r="I5600" s="1" t="s">
        <v>194288</v>
      </c>
      <c r="J5600" s="1" t="s">
        <v>864</v>
      </c>
      <c r="K5600">
        <v>2</v>
      </c>
      <c r="L5600">
        <v>3</v>
      </c>
      <c r="M5600">
        <v>1</v>
      </c>
      <c r="N5600">
        <v>3</v>
      </c>
      <c r="O5600">
        <v>0</v>
      </c>
      <c r="P5600">
        <v>0</v>
      </c>
      <c r="Q5600">
        <v>0</v>
      </c>
      <c r="R5600">
        <v>0</v>
      </c>
      <c r="S5600">
        <v>0</v>
      </c>
      <c r="T5600">
        <v>0</v>
      </c>
      <c r="U5600">
        <v>1</v>
      </c>
      <c r="V5600">
        <v>1</v>
      </c>
      <c r="W5600">
        <v>0</v>
      </c>
      <c r="X5600">
        <v>1</v>
      </c>
      <c r="Y5600">
        <v>0</v>
      </c>
      <c r="Z5600">
        <v>0</v>
      </c>
      <c r="AA5600">
        <v>0</v>
      </c>
      <c r="AB5600">
        <v>0</v>
      </c>
      <c r="AC5600">
        <v>0</v>
      </c>
      <c r="AD5600">
        <v>0</v>
      </c>
      <c r="AE5600">
        <v>0</v>
      </c>
      <c r="AF5600">
        <v>0</v>
      </c>
      <c r="AG5600">
        <v>0</v>
      </c>
      <c r="AH5600">
        <v>0</v>
      </c>
      <c r="AI5600">
        <v>0</v>
      </c>
      <c r="AJ5600">
        <v>0</v>
      </c>
      <c r="AK5600">
        <v>0</v>
      </c>
      <c r="AL5600">
        <v>0</v>
      </c>
      <c r="AM5600">
        <v>0</v>
      </c>
      <c r="AN5600">
        <v>0</v>
      </c>
      <c r="AO5600">
        <v>0</v>
      </c>
      <c r="AP5600">
        <v>0</v>
      </c>
      <c r="AQ5600">
        <v>0</v>
      </c>
      <c r="AR5600">
        <v>0</v>
      </c>
      <c r="AS5600">
        <v>0</v>
      </c>
      <c r="AT5600">
        <v>1</v>
      </c>
      <c r="AU5600">
        <v>0</v>
      </c>
      <c r="AV5600">
        <v>0</v>
      </c>
      <c r="AW5600">
        <v>0</v>
      </c>
      <c r="AX5600">
        <v>0</v>
      </c>
      <c r="AY5600">
        <v>0</v>
      </c>
      <c r="AZ5600">
        <v>0</v>
      </c>
      <c r="BA5600">
        <v>0</v>
      </c>
      <c r="BB5600">
        <v>0</v>
      </c>
      <c r="BC5600">
        <v>0</v>
      </c>
      <c r="BD5600">
        <v>0</v>
      </c>
      <c r="BE5600">
        <v>0</v>
      </c>
      <c r="BF5600">
        <v>0</v>
      </c>
      <c r="BG5600">
        <v>0</v>
      </c>
      <c r="BH5600">
        <v>0</v>
      </c>
      <c r="BI5600">
        <v>0</v>
      </c>
      <c r="BJ5600">
        <v>0</v>
      </c>
      <c r="BK5600">
        <v>0</v>
      </c>
      <c r="BL5600">
        <v>0</v>
      </c>
      <c r="BM5600">
        <v>0</v>
      </c>
      <c r="BN5600">
        <v>0</v>
      </c>
      <c r="BO5600">
        <v>0</v>
      </c>
      <c r="BP5600">
        <v>0</v>
      </c>
      <c r="BQ5600">
        <v>1</v>
      </c>
      <c r="BR5600">
        <v>1</v>
      </c>
      <c r="BS5600">
        <v>0</v>
      </c>
      <c r="BT5600">
        <v>1</v>
      </c>
      <c r="BU5600">
        <v>0</v>
      </c>
      <c r="BV5600">
        <v>0</v>
      </c>
      <c r="BW5600">
        <v>0</v>
      </c>
      <c r="BX5600">
        <v>0</v>
      </c>
      <c r="BY5600">
        <v>0</v>
      </c>
      <c r="BZ5600">
        <v>0</v>
      </c>
      <c r="CA5600">
        <v>0</v>
      </c>
      <c r="CB5600">
        <v>0</v>
      </c>
      <c r="CC5600">
        <v>0</v>
      </c>
      <c r="CD5600">
        <v>0</v>
      </c>
      <c r="CE5600">
        <v>0</v>
      </c>
      <c r="CF5600">
        <v>0</v>
      </c>
      <c r="CG5600">
        <v>0</v>
      </c>
      <c r="CH5600">
        <v>0</v>
      </c>
      <c r="CI5600" s="1" t="s">
        <v>142</v>
      </c>
      <c r="CJ5600" s="1" t="s">
        <v>142</v>
      </c>
      <c r="CK5600" s="1" t="s">
        <v>142</v>
      </c>
      <c r="CL5600" s="1" t="s">
        <v>194289</v>
      </c>
      <c r="CM5600" s="1" t="s">
        <v>142</v>
      </c>
      <c r="CN5600" s="1" t="s">
        <v>142</v>
      </c>
      <c r="CO5600" s="1" t="s">
        <v>194290</v>
      </c>
      <c r="CP5600" s="1" t="s">
        <v>142</v>
      </c>
      <c r="CQ5600" s="1" t="s">
        <v>142</v>
      </c>
      <c r="CR5600" s="1" t="s">
        <v>194291</v>
      </c>
      <c r="CS5600" s="1" t="s">
        <v>142</v>
      </c>
      <c r="CT5600" s="1" t="s">
        <v>142</v>
      </c>
      <c r="CU5600" s="1" t="s">
        <v>142</v>
      </c>
      <c r="CV5600" s="1" t="s">
        <v>142</v>
      </c>
      <c r="CW5600" s="1" t="s">
        <v>142</v>
      </c>
      <c r="CX5600" s="1" t="s">
        <v>142</v>
      </c>
      <c r="CY5600" s="1" t="s">
        <v>142</v>
      </c>
      <c r="CZ5600" s="1" t="s">
        <v>142</v>
      </c>
      <c r="DA5600" s="1" t="s">
        <v>194292</v>
      </c>
      <c r="DB5600" s="1" t="s">
        <v>142</v>
      </c>
      <c r="DC5600" s="1" t="s">
        <v>142</v>
      </c>
      <c r="DD5600" s="1" t="s">
        <v>142</v>
      </c>
      <c r="DE5600" s="1" t="s">
        <v>142</v>
      </c>
      <c r="DF5600" s="1" t="s">
        <v>142</v>
      </c>
      <c r="DG5600" s="1" t="s">
        <v>142</v>
      </c>
      <c r="DH5600" s="1" t="s">
        <v>142</v>
      </c>
      <c r="DI5600" s="1" t="s">
        <v>142</v>
      </c>
      <c r="DJ5600" s="1" t="s">
        <v>142</v>
      </c>
      <c r="DK5600" s="1" t="s">
        <v>142</v>
      </c>
      <c r="DL5600" s="1" t="s">
        <v>142</v>
      </c>
      <c r="DM5600" s="1" t="s">
        <v>142</v>
      </c>
      <c r="DN5600" s="1" t="s">
        <v>142</v>
      </c>
      <c r="DO5600" s="1" t="s">
        <v>142</v>
      </c>
      <c r="DP5600" s="1" t="s">
        <v>142</v>
      </c>
      <c r="DQ5600" s="1" t="s">
        <v>142</v>
      </c>
      <c r="DR5600" s="1" t="s">
        <v>142</v>
      </c>
      <c r="DS5600" s="1" t="s">
        <v>142</v>
      </c>
      <c r="DT5600" s="1" t="s">
        <v>142</v>
      </c>
      <c r="DU5600" s="1" t="s">
        <v>142</v>
      </c>
      <c r="DV5600" s="1" t="s">
        <v>142</v>
      </c>
      <c r="DW5600" s="1" t="s">
        <v>142</v>
      </c>
      <c r="DX5600" s="1" t="s">
        <v>142</v>
      </c>
      <c r="DY5600" s="1" t="s">
        <v>142</v>
      </c>
      <c r="DZ5600" s="1" t="s">
        <v>142</v>
      </c>
      <c r="EA5600" s="1" t="s">
        <v>142</v>
      </c>
      <c r="EB5600" s="1" t="s">
        <v>142</v>
      </c>
      <c r="EC5600" s="1" t="s">
        <v>142</v>
      </c>
      <c r="ED5600" s="1" t="s">
        <v>142</v>
      </c>
      <c r="EE5600" s="1" t="s">
        <v>145</v>
      </c>
    </row>
    <row r="5601" spans="1:135" x14ac:dyDescent="0.3">
      <c r="A5601" s="1" t="s">
        <v>23491</v>
      </c>
      <c r="B5601" s="1" t="s">
        <v>23492</v>
      </c>
      <c r="C5601" s="1" t="s">
        <v>23493</v>
      </c>
      <c r="D5601" s="1" t="s">
        <v>2708</v>
      </c>
      <c r="E5601">
        <v>169</v>
      </c>
      <c r="F5601" s="1" t="s">
        <v>139</v>
      </c>
      <c r="G5601" s="1" t="s">
        <v>140</v>
      </c>
      <c r="H5601" s="1" t="s">
        <v>23494</v>
      </c>
      <c r="I5601" s="1" t="s">
        <v>28643</v>
      </c>
      <c r="J5601" s="1" t="s">
        <v>28644</v>
      </c>
      <c r="K5601">
        <v>8</v>
      </c>
      <c r="L5601">
        <v>92</v>
      </c>
      <c r="M5601">
        <v>0</v>
      </c>
      <c r="N5601">
        <v>212</v>
      </c>
      <c r="O5601">
        <v>1</v>
      </c>
      <c r="P5601">
        <v>0</v>
      </c>
      <c r="Q5601">
        <v>6</v>
      </c>
      <c r="R5601">
        <v>2</v>
      </c>
      <c r="S5601">
        <v>4</v>
      </c>
      <c r="T5601">
        <v>3</v>
      </c>
      <c r="U5601">
        <v>0</v>
      </c>
      <c r="V5601">
        <v>0</v>
      </c>
      <c r="W5601">
        <v>3</v>
      </c>
      <c r="X5601">
        <v>1</v>
      </c>
      <c r="Y5601">
        <v>1</v>
      </c>
      <c r="Z5601">
        <v>0</v>
      </c>
      <c r="AA5601">
        <v>7</v>
      </c>
      <c r="AB5601">
        <v>11</v>
      </c>
      <c r="AC5601">
        <v>11</v>
      </c>
      <c r="AD5601">
        <v>5</v>
      </c>
      <c r="AE5601">
        <v>8</v>
      </c>
      <c r="AF5601">
        <v>5</v>
      </c>
      <c r="AG5601">
        <v>3</v>
      </c>
      <c r="AH5601">
        <v>5</v>
      </c>
      <c r="AI5601">
        <v>4</v>
      </c>
      <c r="AJ5601">
        <v>2</v>
      </c>
      <c r="AK5601">
        <v>6</v>
      </c>
      <c r="AL5601">
        <v>4</v>
      </c>
      <c r="AM5601">
        <v>0</v>
      </c>
      <c r="AN5601">
        <v>0</v>
      </c>
      <c r="AO5601">
        <v>0</v>
      </c>
      <c r="AP5601">
        <v>0</v>
      </c>
      <c r="AQ5601">
        <v>0</v>
      </c>
      <c r="AR5601">
        <v>0</v>
      </c>
      <c r="AS5601">
        <v>0</v>
      </c>
      <c r="AT5601">
        <v>0</v>
      </c>
      <c r="AU5601">
        <v>0</v>
      </c>
      <c r="AV5601">
        <v>0</v>
      </c>
      <c r="AW5601">
        <v>0</v>
      </c>
      <c r="AX5601">
        <v>0</v>
      </c>
      <c r="AY5601">
        <v>0</v>
      </c>
      <c r="AZ5601">
        <v>0</v>
      </c>
      <c r="BA5601">
        <v>0</v>
      </c>
      <c r="BB5601">
        <v>0</v>
      </c>
      <c r="BC5601">
        <v>0</v>
      </c>
      <c r="BD5601">
        <v>0</v>
      </c>
      <c r="BE5601">
        <v>0</v>
      </c>
      <c r="BF5601">
        <v>0</v>
      </c>
      <c r="BG5601">
        <v>0</v>
      </c>
      <c r="BH5601">
        <v>0</v>
      </c>
      <c r="BI5601">
        <v>0</v>
      </c>
      <c r="BJ5601">
        <v>0</v>
      </c>
      <c r="BK5601">
        <v>3</v>
      </c>
      <c r="BL5601">
        <v>0</v>
      </c>
      <c r="BM5601">
        <v>13</v>
      </c>
      <c r="BN5601">
        <v>5</v>
      </c>
      <c r="BO5601">
        <v>13</v>
      </c>
      <c r="BP5601">
        <v>8</v>
      </c>
      <c r="BQ5601">
        <v>0</v>
      </c>
      <c r="BR5601">
        <v>0</v>
      </c>
      <c r="BS5601">
        <v>13</v>
      </c>
      <c r="BT5601">
        <v>5</v>
      </c>
      <c r="BU5601">
        <v>6</v>
      </c>
      <c r="BV5601">
        <v>0</v>
      </c>
      <c r="BW5601">
        <v>13</v>
      </c>
      <c r="BX5601">
        <v>13</v>
      </c>
      <c r="BY5601">
        <v>15</v>
      </c>
      <c r="BZ5601">
        <v>11</v>
      </c>
      <c r="CA5601">
        <v>13</v>
      </c>
      <c r="CB5601">
        <v>12</v>
      </c>
      <c r="CC5601">
        <v>11</v>
      </c>
      <c r="CD5601">
        <v>13</v>
      </c>
      <c r="CE5601">
        <v>15</v>
      </c>
      <c r="CF5601">
        <v>11</v>
      </c>
      <c r="CG5601">
        <v>12</v>
      </c>
      <c r="CH5601">
        <v>7</v>
      </c>
      <c r="CI5601" s="1" t="s">
        <v>194293</v>
      </c>
      <c r="CJ5601" s="1" t="s">
        <v>142</v>
      </c>
      <c r="CK5601" s="1" t="s">
        <v>194294</v>
      </c>
      <c r="CL5601" s="1" t="s">
        <v>194295</v>
      </c>
      <c r="CM5601" s="1" t="s">
        <v>194296</v>
      </c>
      <c r="CN5601" s="1" t="s">
        <v>194297</v>
      </c>
      <c r="CO5601" s="1" t="s">
        <v>194298</v>
      </c>
      <c r="CP5601" s="1" t="s">
        <v>142</v>
      </c>
      <c r="CQ5601" s="1" t="s">
        <v>194299</v>
      </c>
      <c r="CR5601" s="1" t="s">
        <v>194300</v>
      </c>
      <c r="CS5601" s="1" t="s">
        <v>194301</v>
      </c>
      <c r="CT5601" s="1" t="s">
        <v>142</v>
      </c>
      <c r="CU5601" s="1" t="s">
        <v>194302</v>
      </c>
      <c r="CV5601" s="1" t="s">
        <v>194303</v>
      </c>
      <c r="CW5601" s="1" t="s">
        <v>194304</v>
      </c>
      <c r="CX5601" s="1" t="s">
        <v>194305</v>
      </c>
      <c r="CY5601" s="1" t="s">
        <v>194306</v>
      </c>
      <c r="CZ5601" s="1" t="s">
        <v>194307</v>
      </c>
      <c r="DA5601" s="1" t="s">
        <v>194308</v>
      </c>
      <c r="DB5601" s="1" t="s">
        <v>194309</v>
      </c>
      <c r="DC5601" s="1" t="s">
        <v>194310</v>
      </c>
      <c r="DD5601" s="1" t="s">
        <v>194311</v>
      </c>
      <c r="DE5601" s="1" t="s">
        <v>194312</v>
      </c>
      <c r="DF5601" s="1" t="s">
        <v>194313</v>
      </c>
      <c r="DG5601" s="1" t="s">
        <v>194314</v>
      </c>
      <c r="DH5601" s="1" t="s">
        <v>142</v>
      </c>
      <c r="DI5601" s="1" t="s">
        <v>194315</v>
      </c>
      <c r="DJ5601" s="1" t="s">
        <v>194316</v>
      </c>
      <c r="DK5601" s="1" t="s">
        <v>194317</v>
      </c>
      <c r="DL5601" s="1" t="s">
        <v>194318</v>
      </c>
      <c r="DM5601" s="1" t="s">
        <v>194319</v>
      </c>
      <c r="DN5601" s="1" t="s">
        <v>142</v>
      </c>
      <c r="DO5601" s="1" t="s">
        <v>194320</v>
      </c>
      <c r="DP5601" s="1" t="s">
        <v>194321</v>
      </c>
      <c r="DQ5601" s="1" t="s">
        <v>142</v>
      </c>
      <c r="DR5601" s="1" t="s">
        <v>142</v>
      </c>
      <c r="DS5601" s="1" t="s">
        <v>194322</v>
      </c>
      <c r="DT5601" s="1" t="s">
        <v>194323</v>
      </c>
      <c r="DU5601" s="1" t="s">
        <v>194324</v>
      </c>
      <c r="DV5601" s="1" t="s">
        <v>194325</v>
      </c>
      <c r="DW5601" s="1" t="s">
        <v>194326</v>
      </c>
      <c r="DX5601" s="1" t="s">
        <v>194327</v>
      </c>
      <c r="DY5601" s="1" t="s">
        <v>194328</v>
      </c>
      <c r="DZ5601" s="1" t="s">
        <v>194329</v>
      </c>
      <c r="EA5601" s="1" t="s">
        <v>194330</v>
      </c>
      <c r="EB5601" s="1" t="s">
        <v>194331</v>
      </c>
      <c r="EC5601" s="1" t="s">
        <v>194332</v>
      </c>
      <c r="ED5601" s="1" t="s">
        <v>194333</v>
      </c>
      <c r="EE5601" s="1" t="s">
        <v>145</v>
      </c>
    </row>
    <row r="5602" spans="1:135" x14ac:dyDescent="0.3">
      <c r="A5602" s="1" t="s">
        <v>24855</v>
      </c>
      <c r="B5602" s="1" t="s">
        <v>24856</v>
      </c>
      <c r="C5602" s="1" t="s">
        <v>24857</v>
      </c>
      <c r="D5602" s="1" t="s">
        <v>15942</v>
      </c>
      <c r="E5602">
        <v>278</v>
      </c>
      <c r="F5602" s="1" t="s">
        <v>139</v>
      </c>
      <c r="G5602" s="1" t="s">
        <v>140</v>
      </c>
      <c r="H5602" s="1" t="s">
        <v>24858</v>
      </c>
      <c r="I5602" s="1" t="s">
        <v>24551</v>
      </c>
      <c r="J5602" s="1" t="s">
        <v>28644</v>
      </c>
      <c r="K5602">
        <v>11</v>
      </c>
      <c r="L5602">
        <v>2</v>
      </c>
      <c r="M5602">
        <v>2</v>
      </c>
      <c r="N5602">
        <v>4</v>
      </c>
      <c r="O5602">
        <v>0</v>
      </c>
      <c r="P5602">
        <v>0</v>
      </c>
      <c r="Q5602">
        <v>0</v>
      </c>
      <c r="R5602">
        <v>0</v>
      </c>
      <c r="S5602">
        <v>0</v>
      </c>
      <c r="T5602">
        <v>0</v>
      </c>
      <c r="U5602">
        <v>0</v>
      </c>
      <c r="V5602">
        <v>0</v>
      </c>
      <c r="W5602">
        <v>0</v>
      </c>
      <c r="X5602">
        <v>0</v>
      </c>
      <c r="Y5602">
        <v>0</v>
      </c>
      <c r="Z5602">
        <v>0</v>
      </c>
      <c r="AA5602">
        <v>0</v>
      </c>
      <c r="AB5602">
        <v>1</v>
      </c>
      <c r="AC5602">
        <v>1</v>
      </c>
      <c r="AD5602">
        <v>0</v>
      </c>
      <c r="AE5602">
        <v>0</v>
      </c>
      <c r="AF5602">
        <v>0</v>
      </c>
      <c r="AG5602">
        <v>0</v>
      </c>
      <c r="AH5602">
        <v>0</v>
      </c>
      <c r="AI5602">
        <v>0</v>
      </c>
      <c r="AJ5602">
        <v>0</v>
      </c>
      <c r="AK5602">
        <v>0</v>
      </c>
      <c r="AL5602">
        <v>0</v>
      </c>
      <c r="AM5602">
        <v>0</v>
      </c>
      <c r="AN5602">
        <v>0</v>
      </c>
      <c r="AO5602">
        <v>0</v>
      </c>
      <c r="AP5602">
        <v>0</v>
      </c>
      <c r="AQ5602">
        <v>0</v>
      </c>
      <c r="AR5602">
        <v>0</v>
      </c>
      <c r="AS5602">
        <v>0</v>
      </c>
      <c r="AT5602">
        <v>0</v>
      </c>
      <c r="AU5602">
        <v>0</v>
      </c>
      <c r="AV5602">
        <v>0</v>
      </c>
      <c r="AW5602">
        <v>0</v>
      </c>
      <c r="AX5602">
        <v>0</v>
      </c>
      <c r="AY5602">
        <v>0</v>
      </c>
      <c r="AZ5602">
        <v>1</v>
      </c>
      <c r="BA5602">
        <v>1</v>
      </c>
      <c r="BB5602">
        <v>0</v>
      </c>
      <c r="BC5602">
        <v>0</v>
      </c>
      <c r="BD5602">
        <v>0</v>
      </c>
      <c r="BE5602">
        <v>0</v>
      </c>
      <c r="BF5602">
        <v>0</v>
      </c>
      <c r="BG5602">
        <v>0</v>
      </c>
      <c r="BH5602">
        <v>0</v>
      </c>
      <c r="BI5602">
        <v>0</v>
      </c>
      <c r="BJ5602">
        <v>0</v>
      </c>
      <c r="BK5602">
        <v>0</v>
      </c>
      <c r="BL5602">
        <v>0</v>
      </c>
      <c r="BM5602">
        <v>0</v>
      </c>
      <c r="BN5602">
        <v>0</v>
      </c>
      <c r="BO5602">
        <v>0</v>
      </c>
      <c r="BP5602">
        <v>0</v>
      </c>
      <c r="BQ5602">
        <v>0</v>
      </c>
      <c r="BR5602">
        <v>0</v>
      </c>
      <c r="BS5602">
        <v>0</v>
      </c>
      <c r="BT5602">
        <v>0</v>
      </c>
      <c r="BU5602">
        <v>0</v>
      </c>
      <c r="BV5602">
        <v>0</v>
      </c>
      <c r="BW5602">
        <v>0</v>
      </c>
      <c r="BX5602">
        <v>1</v>
      </c>
      <c r="BY5602">
        <v>3</v>
      </c>
      <c r="BZ5602">
        <v>0</v>
      </c>
      <c r="CA5602">
        <v>0</v>
      </c>
      <c r="CB5602">
        <v>0</v>
      </c>
      <c r="CC5602">
        <v>0</v>
      </c>
      <c r="CD5602">
        <v>0</v>
      </c>
      <c r="CE5602">
        <v>0</v>
      </c>
      <c r="CF5602">
        <v>0</v>
      </c>
      <c r="CG5602">
        <v>0</v>
      </c>
      <c r="CH5602">
        <v>0</v>
      </c>
      <c r="CI5602" s="1" t="s">
        <v>142</v>
      </c>
      <c r="CJ5602" s="1" t="s">
        <v>142</v>
      </c>
      <c r="CK5602" s="1" t="s">
        <v>142</v>
      </c>
      <c r="CL5602" s="1" t="s">
        <v>142</v>
      </c>
      <c r="CM5602" s="1" t="s">
        <v>142</v>
      </c>
      <c r="CN5602" s="1" t="s">
        <v>142</v>
      </c>
      <c r="CO5602" s="1" t="s">
        <v>142</v>
      </c>
      <c r="CP5602" s="1" t="s">
        <v>142</v>
      </c>
      <c r="CQ5602" s="1" t="s">
        <v>142</v>
      </c>
      <c r="CR5602" s="1" t="s">
        <v>142</v>
      </c>
      <c r="CS5602" s="1" t="s">
        <v>142</v>
      </c>
      <c r="CT5602" s="1" t="s">
        <v>142</v>
      </c>
      <c r="CU5602" s="1" t="s">
        <v>142</v>
      </c>
      <c r="CV5602" s="1" t="s">
        <v>194334</v>
      </c>
      <c r="CW5602" s="1" t="s">
        <v>194335</v>
      </c>
      <c r="CX5602" s="1" t="s">
        <v>142</v>
      </c>
      <c r="CY5602" s="1" t="s">
        <v>142</v>
      </c>
      <c r="CZ5602" s="1" t="s">
        <v>142</v>
      </c>
      <c r="DA5602" s="1" t="s">
        <v>142</v>
      </c>
      <c r="DB5602" s="1" t="s">
        <v>142</v>
      </c>
      <c r="DC5602" s="1" t="s">
        <v>142</v>
      </c>
      <c r="DD5602" s="1" t="s">
        <v>142</v>
      </c>
      <c r="DE5602" s="1" t="s">
        <v>142</v>
      </c>
      <c r="DF5602" s="1" t="s">
        <v>142</v>
      </c>
      <c r="DG5602" s="1" t="s">
        <v>142</v>
      </c>
      <c r="DH5602" s="1" t="s">
        <v>142</v>
      </c>
      <c r="DI5602" s="1" t="s">
        <v>142</v>
      </c>
      <c r="DJ5602" s="1" t="s">
        <v>142</v>
      </c>
      <c r="DK5602" s="1" t="s">
        <v>142</v>
      </c>
      <c r="DL5602" s="1" t="s">
        <v>142</v>
      </c>
      <c r="DM5602" s="1" t="s">
        <v>142</v>
      </c>
      <c r="DN5602" s="1" t="s">
        <v>142</v>
      </c>
      <c r="DO5602" s="1" t="s">
        <v>142</v>
      </c>
      <c r="DP5602" s="1" t="s">
        <v>142</v>
      </c>
      <c r="DQ5602" s="1" t="s">
        <v>142</v>
      </c>
      <c r="DR5602" s="1" t="s">
        <v>142</v>
      </c>
      <c r="DS5602" s="1" t="s">
        <v>142</v>
      </c>
      <c r="DT5602" s="1" t="s">
        <v>142</v>
      </c>
      <c r="DU5602" s="1" t="s">
        <v>142</v>
      </c>
      <c r="DV5602" s="1" t="s">
        <v>142</v>
      </c>
      <c r="DW5602" s="1" t="s">
        <v>142</v>
      </c>
      <c r="DX5602" s="1" t="s">
        <v>142</v>
      </c>
      <c r="DY5602" s="1" t="s">
        <v>142</v>
      </c>
      <c r="DZ5602" s="1" t="s">
        <v>142</v>
      </c>
      <c r="EA5602" s="1" t="s">
        <v>142</v>
      </c>
      <c r="EB5602" s="1" t="s">
        <v>142</v>
      </c>
      <c r="EC5602" s="1" t="s">
        <v>142</v>
      </c>
      <c r="ED5602" s="1" t="s">
        <v>142</v>
      </c>
      <c r="EE5602" s="1" t="s">
        <v>145</v>
      </c>
    </row>
    <row r="5603" spans="1:135" x14ac:dyDescent="0.3">
      <c r="A5603" s="1" t="s">
        <v>23495</v>
      </c>
      <c r="B5603" s="1" t="s">
        <v>23496</v>
      </c>
      <c r="C5603" s="1" t="s">
        <v>23497</v>
      </c>
      <c r="D5603" s="1" t="s">
        <v>7690</v>
      </c>
      <c r="E5603">
        <v>176</v>
      </c>
      <c r="F5603" s="1" t="s">
        <v>139</v>
      </c>
      <c r="G5603" s="1" t="s">
        <v>140</v>
      </c>
      <c r="H5603" s="1" t="s">
        <v>23498</v>
      </c>
      <c r="I5603" s="1" t="s">
        <v>28643</v>
      </c>
      <c r="J5603" s="1" t="s">
        <v>28644</v>
      </c>
      <c r="K5603">
        <v>6</v>
      </c>
      <c r="L5603">
        <v>159</v>
      </c>
      <c r="M5603">
        <v>65</v>
      </c>
      <c r="N5603">
        <v>159</v>
      </c>
      <c r="O5603">
        <v>3</v>
      </c>
      <c r="P5603">
        <v>3</v>
      </c>
      <c r="Q5603">
        <v>5</v>
      </c>
      <c r="R5603">
        <v>5</v>
      </c>
      <c r="S5603">
        <v>3</v>
      </c>
      <c r="T5603">
        <v>7</v>
      </c>
      <c r="U5603">
        <v>9</v>
      </c>
      <c r="V5603">
        <v>5</v>
      </c>
      <c r="W5603">
        <v>8</v>
      </c>
      <c r="X5603">
        <v>9</v>
      </c>
      <c r="Y5603">
        <v>6</v>
      </c>
      <c r="Z5603">
        <v>3</v>
      </c>
      <c r="AA5603">
        <v>7</v>
      </c>
      <c r="AB5603">
        <v>7</v>
      </c>
      <c r="AC5603">
        <v>7</v>
      </c>
      <c r="AD5603">
        <v>4</v>
      </c>
      <c r="AE5603">
        <v>6</v>
      </c>
      <c r="AF5603">
        <v>12</v>
      </c>
      <c r="AG5603">
        <v>11</v>
      </c>
      <c r="AH5603">
        <v>9</v>
      </c>
      <c r="AI5603">
        <v>5</v>
      </c>
      <c r="AJ5603">
        <v>3</v>
      </c>
      <c r="AK5603">
        <v>7</v>
      </c>
      <c r="AL5603">
        <v>15</v>
      </c>
      <c r="AM5603">
        <v>3</v>
      </c>
      <c r="AN5603">
        <v>2</v>
      </c>
      <c r="AO5603">
        <v>2</v>
      </c>
      <c r="AP5603">
        <v>2</v>
      </c>
      <c r="AQ5603">
        <v>1</v>
      </c>
      <c r="AR5603">
        <v>4</v>
      </c>
      <c r="AS5603">
        <v>4</v>
      </c>
      <c r="AT5603">
        <v>2</v>
      </c>
      <c r="AU5603">
        <v>2</v>
      </c>
      <c r="AV5603">
        <v>3</v>
      </c>
      <c r="AW5603">
        <v>2</v>
      </c>
      <c r="AX5603">
        <v>2</v>
      </c>
      <c r="AY5603">
        <v>4</v>
      </c>
      <c r="AZ5603">
        <v>3</v>
      </c>
      <c r="BA5603">
        <v>2</v>
      </c>
      <c r="BB5603">
        <v>3</v>
      </c>
      <c r="BC5603">
        <v>2</v>
      </c>
      <c r="BD5603">
        <v>3</v>
      </c>
      <c r="BE5603">
        <v>5</v>
      </c>
      <c r="BF5603">
        <v>4</v>
      </c>
      <c r="BG5603">
        <v>2</v>
      </c>
      <c r="BH5603">
        <v>3</v>
      </c>
      <c r="BI5603">
        <v>2</v>
      </c>
      <c r="BJ5603">
        <v>3</v>
      </c>
      <c r="BK5603">
        <v>3</v>
      </c>
      <c r="BL5603">
        <v>3</v>
      </c>
      <c r="BM5603">
        <v>5</v>
      </c>
      <c r="BN5603">
        <v>5</v>
      </c>
      <c r="BO5603">
        <v>3</v>
      </c>
      <c r="BP5603">
        <v>7</v>
      </c>
      <c r="BQ5603">
        <v>9</v>
      </c>
      <c r="BR5603">
        <v>5</v>
      </c>
      <c r="BS5603">
        <v>8</v>
      </c>
      <c r="BT5603">
        <v>9</v>
      </c>
      <c r="BU5603">
        <v>6</v>
      </c>
      <c r="BV5603">
        <v>3</v>
      </c>
      <c r="BW5603">
        <v>7</v>
      </c>
      <c r="BX5603">
        <v>7</v>
      </c>
      <c r="BY5603">
        <v>7</v>
      </c>
      <c r="BZ5603">
        <v>4</v>
      </c>
      <c r="CA5603">
        <v>6</v>
      </c>
      <c r="CB5603">
        <v>12</v>
      </c>
      <c r="CC5603">
        <v>11</v>
      </c>
      <c r="CD5603">
        <v>9</v>
      </c>
      <c r="CE5603">
        <v>5</v>
      </c>
      <c r="CF5603">
        <v>3</v>
      </c>
      <c r="CG5603">
        <v>7</v>
      </c>
      <c r="CH5603">
        <v>15</v>
      </c>
      <c r="CI5603" s="1" t="s">
        <v>194336</v>
      </c>
      <c r="CJ5603" s="1" t="s">
        <v>194337</v>
      </c>
      <c r="CK5603" s="1" t="s">
        <v>194338</v>
      </c>
      <c r="CL5603" s="1" t="s">
        <v>194339</v>
      </c>
      <c r="CM5603" s="1" t="s">
        <v>194340</v>
      </c>
      <c r="CN5603" s="1" t="s">
        <v>194341</v>
      </c>
      <c r="CO5603" s="1" t="s">
        <v>194342</v>
      </c>
      <c r="CP5603" s="1" t="s">
        <v>194343</v>
      </c>
      <c r="CQ5603" s="1" t="s">
        <v>194344</v>
      </c>
      <c r="CR5603" s="1" t="s">
        <v>194345</v>
      </c>
      <c r="CS5603" s="1" t="s">
        <v>194346</v>
      </c>
      <c r="CT5603" s="1" t="s">
        <v>194347</v>
      </c>
      <c r="CU5603" s="1" t="s">
        <v>194348</v>
      </c>
      <c r="CV5603" s="1" t="s">
        <v>194349</v>
      </c>
      <c r="CW5603" s="1" t="s">
        <v>194350</v>
      </c>
      <c r="CX5603" s="1" t="s">
        <v>194351</v>
      </c>
      <c r="CY5603" s="1" t="s">
        <v>194352</v>
      </c>
      <c r="CZ5603" s="1" t="s">
        <v>194353</v>
      </c>
      <c r="DA5603" s="1" t="s">
        <v>194354</v>
      </c>
      <c r="DB5603" s="1" t="s">
        <v>194355</v>
      </c>
      <c r="DC5603" s="1" t="s">
        <v>194356</v>
      </c>
      <c r="DD5603" s="1" t="s">
        <v>194357</v>
      </c>
      <c r="DE5603" s="1" t="s">
        <v>194358</v>
      </c>
      <c r="DF5603" s="1" t="s">
        <v>194359</v>
      </c>
      <c r="DG5603" s="1" t="s">
        <v>194360</v>
      </c>
      <c r="DH5603" s="1" t="s">
        <v>194361</v>
      </c>
      <c r="DI5603" s="1" t="s">
        <v>194362</v>
      </c>
      <c r="DJ5603" s="1" t="s">
        <v>194363</v>
      </c>
      <c r="DK5603" s="1" t="s">
        <v>194364</v>
      </c>
      <c r="DL5603" s="1" t="s">
        <v>194365</v>
      </c>
      <c r="DM5603" s="1" t="s">
        <v>194366</v>
      </c>
      <c r="DN5603" s="1" t="s">
        <v>194367</v>
      </c>
      <c r="DO5603" s="1" t="s">
        <v>194368</v>
      </c>
      <c r="DP5603" s="1" t="s">
        <v>194369</v>
      </c>
      <c r="DQ5603" s="1" t="s">
        <v>194370</v>
      </c>
      <c r="DR5603" s="1" t="s">
        <v>194371</v>
      </c>
      <c r="DS5603" s="1" t="s">
        <v>194372</v>
      </c>
      <c r="DT5603" s="1" t="s">
        <v>194373</v>
      </c>
      <c r="DU5603" s="1" t="s">
        <v>194374</v>
      </c>
      <c r="DV5603" s="1" t="s">
        <v>194375</v>
      </c>
      <c r="DW5603" s="1" t="s">
        <v>194376</v>
      </c>
      <c r="DX5603" s="1" t="s">
        <v>194377</v>
      </c>
      <c r="DY5603" s="1" t="s">
        <v>194378</v>
      </c>
      <c r="DZ5603" s="1" t="s">
        <v>194379</v>
      </c>
      <c r="EA5603" s="1" t="s">
        <v>194380</v>
      </c>
      <c r="EB5603" s="1" t="s">
        <v>194381</v>
      </c>
      <c r="EC5603" s="1" t="s">
        <v>194382</v>
      </c>
      <c r="ED5603" s="1" t="s">
        <v>194383</v>
      </c>
      <c r="EE5603" s="1" t="s">
        <v>145</v>
      </c>
    </row>
    <row r="5604" spans="1:135" x14ac:dyDescent="0.3">
      <c r="A5604" s="1" t="s">
        <v>24292</v>
      </c>
      <c r="B5604" s="1" t="s">
        <v>24293</v>
      </c>
      <c r="C5604" s="1" t="s">
        <v>24294</v>
      </c>
      <c r="D5604" s="1" t="s">
        <v>4644</v>
      </c>
      <c r="E5604">
        <v>708</v>
      </c>
      <c r="F5604" s="1" t="s">
        <v>139</v>
      </c>
      <c r="G5604" s="1" t="s">
        <v>140</v>
      </c>
      <c r="H5604" s="1" t="s">
        <v>24295</v>
      </c>
      <c r="I5604" s="1" t="s">
        <v>23842</v>
      </c>
      <c r="J5604" s="1" t="s">
        <v>28644</v>
      </c>
      <c r="K5604">
        <v>32</v>
      </c>
      <c r="L5604">
        <v>9</v>
      </c>
      <c r="M5604">
        <v>9</v>
      </c>
      <c r="N5604">
        <v>380</v>
      </c>
      <c r="O5604">
        <v>0</v>
      </c>
      <c r="P5604">
        <v>1</v>
      </c>
      <c r="Q5604">
        <v>0</v>
      </c>
      <c r="R5604">
        <v>0</v>
      </c>
      <c r="S5604">
        <v>1</v>
      </c>
      <c r="T5604">
        <v>1</v>
      </c>
      <c r="U5604">
        <v>1</v>
      </c>
      <c r="V5604">
        <v>1</v>
      </c>
      <c r="W5604">
        <v>1</v>
      </c>
      <c r="X5604">
        <v>0</v>
      </c>
      <c r="Y5604">
        <v>1</v>
      </c>
      <c r="Z5604">
        <v>1</v>
      </c>
      <c r="AA5604">
        <v>0</v>
      </c>
      <c r="AB5604">
        <v>0</v>
      </c>
      <c r="AC5604">
        <v>0</v>
      </c>
      <c r="AD5604">
        <v>0</v>
      </c>
      <c r="AE5604">
        <v>0</v>
      </c>
      <c r="AF5604">
        <v>0</v>
      </c>
      <c r="AG5604">
        <v>0</v>
      </c>
      <c r="AH5604">
        <v>0</v>
      </c>
      <c r="AI5604">
        <v>0</v>
      </c>
      <c r="AJ5604">
        <v>0</v>
      </c>
      <c r="AK5604">
        <v>0</v>
      </c>
      <c r="AL5604">
        <v>1</v>
      </c>
      <c r="AM5604">
        <v>0</v>
      </c>
      <c r="AN5604">
        <v>1</v>
      </c>
      <c r="AO5604">
        <v>0</v>
      </c>
      <c r="AP5604">
        <v>0</v>
      </c>
      <c r="AQ5604">
        <v>1</v>
      </c>
      <c r="AR5604">
        <v>1</v>
      </c>
      <c r="AS5604">
        <v>1</v>
      </c>
      <c r="AT5604">
        <v>1</v>
      </c>
      <c r="AU5604">
        <v>1</v>
      </c>
      <c r="AV5604">
        <v>0</v>
      </c>
      <c r="AW5604">
        <v>1</v>
      </c>
      <c r="AX5604">
        <v>1</v>
      </c>
      <c r="AY5604">
        <v>0</v>
      </c>
      <c r="AZ5604">
        <v>0</v>
      </c>
      <c r="BA5604">
        <v>0</v>
      </c>
      <c r="BB5604">
        <v>0</v>
      </c>
      <c r="BC5604">
        <v>0</v>
      </c>
      <c r="BD5604">
        <v>0</v>
      </c>
      <c r="BE5604">
        <v>0</v>
      </c>
      <c r="BF5604">
        <v>0</v>
      </c>
      <c r="BG5604">
        <v>0</v>
      </c>
      <c r="BH5604">
        <v>0</v>
      </c>
      <c r="BI5604">
        <v>0</v>
      </c>
      <c r="BJ5604">
        <v>1</v>
      </c>
      <c r="BK5604">
        <v>0</v>
      </c>
      <c r="BL5604">
        <v>35</v>
      </c>
      <c r="BM5604">
        <v>0</v>
      </c>
      <c r="BN5604">
        <v>0</v>
      </c>
      <c r="BO5604">
        <v>38</v>
      </c>
      <c r="BP5604">
        <v>38</v>
      </c>
      <c r="BQ5604">
        <v>53</v>
      </c>
      <c r="BR5604">
        <v>44</v>
      </c>
      <c r="BS5604">
        <v>41</v>
      </c>
      <c r="BT5604">
        <v>0</v>
      </c>
      <c r="BU5604">
        <v>55</v>
      </c>
      <c r="BV5604">
        <v>31</v>
      </c>
      <c r="BW5604">
        <v>0</v>
      </c>
      <c r="BX5604">
        <v>0</v>
      </c>
      <c r="BY5604">
        <v>0</v>
      </c>
      <c r="BZ5604">
        <v>0</v>
      </c>
      <c r="CA5604">
        <v>0</v>
      </c>
      <c r="CB5604">
        <v>0</v>
      </c>
      <c r="CC5604">
        <v>0</v>
      </c>
      <c r="CD5604">
        <v>0</v>
      </c>
      <c r="CE5604">
        <v>0</v>
      </c>
      <c r="CF5604">
        <v>0</v>
      </c>
      <c r="CG5604">
        <v>0</v>
      </c>
      <c r="CH5604">
        <v>45</v>
      </c>
      <c r="CI5604" s="1" t="s">
        <v>142</v>
      </c>
      <c r="CJ5604" s="1" t="s">
        <v>194384</v>
      </c>
      <c r="CK5604" s="1" t="s">
        <v>142</v>
      </c>
      <c r="CL5604" s="1" t="s">
        <v>14675</v>
      </c>
      <c r="CM5604" s="1" t="s">
        <v>194385</v>
      </c>
      <c r="CN5604" s="1" t="s">
        <v>194386</v>
      </c>
      <c r="CO5604" s="1" t="s">
        <v>194387</v>
      </c>
      <c r="CP5604" s="1" t="s">
        <v>194388</v>
      </c>
      <c r="CQ5604" s="1" t="s">
        <v>194389</v>
      </c>
      <c r="CR5604" s="1" t="s">
        <v>142</v>
      </c>
      <c r="CS5604" s="1" t="s">
        <v>194390</v>
      </c>
      <c r="CT5604" s="1" t="s">
        <v>194391</v>
      </c>
      <c r="CU5604" s="1" t="s">
        <v>194392</v>
      </c>
      <c r="CV5604" s="1" t="s">
        <v>142</v>
      </c>
      <c r="CW5604" s="1" t="s">
        <v>142</v>
      </c>
      <c r="CX5604" s="1" t="s">
        <v>142</v>
      </c>
      <c r="CY5604" s="1" t="s">
        <v>142</v>
      </c>
      <c r="CZ5604" s="1" t="s">
        <v>142</v>
      </c>
      <c r="DA5604" s="1" t="s">
        <v>142</v>
      </c>
      <c r="DB5604" s="1" t="s">
        <v>142</v>
      </c>
      <c r="DC5604" s="1" t="s">
        <v>142</v>
      </c>
      <c r="DD5604" s="1" t="s">
        <v>142</v>
      </c>
      <c r="DE5604" s="1" t="s">
        <v>142</v>
      </c>
      <c r="DF5604" s="1" t="s">
        <v>194393</v>
      </c>
      <c r="DG5604" s="1" t="s">
        <v>142</v>
      </c>
      <c r="DH5604" s="1" t="s">
        <v>142</v>
      </c>
      <c r="DI5604" s="1" t="s">
        <v>142</v>
      </c>
      <c r="DJ5604" s="1" t="s">
        <v>142</v>
      </c>
      <c r="DK5604" s="1" t="s">
        <v>142</v>
      </c>
      <c r="DL5604" s="1" t="s">
        <v>142</v>
      </c>
      <c r="DM5604" s="1" t="s">
        <v>142</v>
      </c>
      <c r="DN5604" s="1" t="s">
        <v>142</v>
      </c>
      <c r="DO5604" s="1" t="s">
        <v>142</v>
      </c>
      <c r="DP5604" s="1" t="s">
        <v>142</v>
      </c>
      <c r="DQ5604" s="1" t="s">
        <v>142</v>
      </c>
      <c r="DR5604" s="1" t="s">
        <v>142</v>
      </c>
      <c r="DS5604" s="1" t="s">
        <v>142</v>
      </c>
      <c r="DT5604" s="1" t="s">
        <v>142</v>
      </c>
      <c r="DU5604" s="1" t="s">
        <v>142</v>
      </c>
      <c r="DV5604" s="1" t="s">
        <v>142</v>
      </c>
      <c r="DW5604" s="1" t="s">
        <v>142</v>
      </c>
      <c r="DX5604" s="1" t="s">
        <v>142</v>
      </c>
      <c r="DY5604" s="1" t="s">
        <v>142</v>
      </c>
      <c r="DZ5604" s="1" t="s">
        <v>142</v>
      </c>
      <c r="EA5604" s="1" t="s">
        <v>142</v>
      </c>
      <c r="EB5604" s="1" t="s">
        <v>142</v>
      </c>
      <c r="EC5604" s="1" t="s">
        <v>142</v>
      </c>
      <c r="ED5604" s="1" t="s">
        <v>142</v>
      </c>
      <c r="EE5604" s="1" t="s">
        <v>145</v>
      </c>
    </row>
    <row r="5605" spans="1:135" x14ac:dyDescent="0.3">
      <c r="A5605" s="1" t="s">
        <v>24859</v>
      </c>
      <c r="B5605" s="1" t="s">
        <v>24860</v>
      </c>
      <c r="C5605" s="1" t="s">
        <v>24861</v>
      </c>
      <c r="D5605" s="1" t="s">
        <v>23571</v>
      </c>
      <c r="E5605">
        <v>1051</v>
      </c>
      <c r="F5605" s="1" t="s">
        <v>139</v>
      </c>
      <c r="G5605" s="1" t="s">
        <v>140</v>
      </c>
      <c r="H5605" s="1" t="s">
        <v>23734</v>
      </c>
      <c r="I5605" s="1" t="s">
        <v>24551</v>
      </c>
      <c r="J5605" s="1" t="s">
        <v>28644</v>
      </c>
      <c r="K5605">
        <v>11</v>
      </c>
      <c r="L5605">
        <v>3</v>
      </c>
      <c r="M5605">
        <v>3</v>
      </c>
      <c r="N5605">
        <v>22</v>
      </c>
      <c r="O5605">
        <v>0</v>
      </c>
      <c r="P5605">
        <v>0</v>
      </c>
      <c r="Q5605">
        <v>0</v>
      </c>
      <c r="R5605">
        <v>0</v>
      </c>
      <c r="S5605">
        <v>0</v>
      </c>
      <c r="T5605">
        <v>0</v>
      </c>
      <c r="U5605">
        <v>0</v>
      </c>
      <c r="V5605">
        <v>0</v>
      </c>
      <c r="W5605">
        <v>0</v>
      </c>
      <c r="X5605">
        <v>0</v>
      </c>
      <c r="Y5605">
        <v>0</v>
      </c>
      <c r="Z5605">
        <v>0</v>
      </c>
      <c r="AA5605">
        <v>0</v>
      </c>
      <c r="AB5605">
        <v>0</v>
      </c>
      <c r="AC5605">
        <v>2</v>
      </c>
      <c r="AD5605">
        <v>1</v>
      </c>
      <c r="AE5605">
        <v>0</v>
      </c>
      <c r="AF5605">
        <v>0</v>
      </c>
      <c r="AG5605">
        <v>0</v>
      </c>
      <c r="AH5605">
        <v>0</v>
      </c>
      <c r="AI5605">
        <v>0</v>
      </c>
      <c r="AJ5605">
        <v>0</v>
      </c>
      <c r="AK5605">
        <v>0</v>
      </c>
      <c r="AL5605">
        <v>0</v>
      </c>
      <c r="AM5605">
        <v>0</v>
      </c>
      <c r="AN5605">
        <v>0</v>
      </c>
      <c r="AO5605">
        <v>0</v>
      </c>
      <c r="AP5605">
        <v>0</v>
      </c>
      <c r="AQ5605">
        <v>0</v>
      </c>
      <c r="AR5605">
        <v>0</v>
      </c>
      <c r="AS5605">
        <v>0</v>
      </c>
      <c r="AT5605">
        <v>0</v>
      </c>
      <c r="AU5605">
        <v>0</v>
      </c>
      <c r="AV5605">
        <v>0</v>
      </c>
      <c r="AW5605">
        <v>0</v>
      </c>
      <c r="AX5605">
        <v>0</v>
      </c>
      <c r="AY5605">
        <v>0</v>
      </c>
      <c r="AZ5605">
        <v>0</v>
      </c>
      <c r="BA5605">
        <v>2</v>
      </c>
      <c r="BB5605">
        <v>1</v>
      </c>
      <c r="BC5605">
        <v>0</v>
      </c>
      <c r="BD5605">
        <v>0</v>
      </c>
      <c r="BE5605">
        <v>0</v>
      </c>
      <c r="BF5605">
        <v>0</v>
      </c>
      <c r="BG5605">
        <v>0</v>
      </c>
      <c r="BH5605">
        <v>0</v>
      </c>
      <c r="BI5605">
        <v>0</v>
      </c>
      <c r="BJ5605">
        <v>0</v>
      </c>
      <c r="BK5605">
        <v>0</v>
      </c>
      <c r="BL5605">
        <v>0</v>
      </c>
      <c r="BM5605">
        <v>0</v>
      </c>
      <c r="BN5605">
        <v>0</v>
      </c>
      <c r="BO5605">
        <v>0</v>
      </c>
      <c r="BP5605">
        <v>0</v>
      </c>
      <c r="BQ5605">
        <v>0</v>
      </c>
      <c r="BR5605">
        <v>0</v>
      </c>
      <c r="BS5605">
        <v>0</v>
      </c>
      <c r="BT5605">
        <v>0</v>
      </c>
      <c r="BU5605">
        <v>0</v>
      </c>
      <c r="BV5605">
        <v>0</v>
      </c>
      <c r="BW5605">
        <v>0</v>
      </c>
      <c r="BX5605">
        <v>0</v>
      </c>
      <c r="BY5605">
        <v>15</v>
      </c>
      <c r="BZ5605">
        <v>7</v>
      </c>
      <c r="CA5605">
        <v>0</v>
      </c>
      <c r="CB5605">
        <v>0</v>
      </c>
      <c r="CC5605">
        <v>0</v>
      </c>
      <c r="CD5605">
        <v>0</v>
      </c>
      <c r="CE5605">
        <v>0</v>
      </c>
      <c r="CF5605">
        <v>0</v>
      </c>
      <c r="CG5605">
        <v>0</v>
      </c>
      <c r="CH5605">
        <v>0</v>
      </c>
      <c r="CI5605" s="1" t="s">
        <v>142</v>
      </c>
      <c r="CJ5605" s="1" t="s">
        <v>142</v>
      </c>
      <c r="CK5605" s="1" t="s">
        <v>142</v>
      </c>
      <c r="CL5605" s="1" t="s">
        <v>142</v>
      </c>
      <c r="CM5605" s="1" t="s">
        <v>142</v>
      </c>
      <c r="CN5605" s="1" t="s">
        <v>142</v>
      </c>
      <c r="CO5605" s="1" t="s">
        <v>142</v>
      </c>
      <c r="CP5605" s="1" t="s">
        <v>142</v>
      </c>
      <c r="CQ5605" s="1" t="s">
        <v>142</v>
      </c>
      <c r="CR5605" s="1" t="s">
        <v>142</v>
      </c>
      <c r="CS5605" s="1" t="s">
        <v>142</v>
      </c>
      <c r="CT5605" s="1" t="s">
        <v>142</v>
      </c>
      <c r="CU5605" s="1" t="s">
        <v>142</v>
      </c>
      <c r="CV5605" s="1" t="s">
        <v>142</v>
      </c>
      <c r="CW5605" s="1" t="s">
        <v>194394</v>
      </c>
      <c r="CX5605" s="1" t="s">
        <v>194395</v>
      </c>
      <c r="CY5605" s="1" t="s">
        <v>142</v>
      </c>
      <c r="CZ5605" s="1" t="s">
        <v>142</v>
      </c>
      <c r="DA5605" s="1" t="s">
        <v>142</v>
      </c>
      <c r="DB5605" s="1" t="s">
        <v>142</v>
      </c>
      <c r="DC5605" s="1" t="s">
        <v>142</v>
      </c>
      <c r="DD5605" s="1" t="s">
        <v>142</v>
      </c>
      <c r="DE5605" s="1" t="s">
        <v>142</v>
      </c>
      <c r="DF5605" s="1" t="s">
        <v>142</v>
      </c>
      <c r="DG5605" s="1" t="s">
        <v>142</v>
      </c>
      <c r="DH5605" s="1" t="s">
        <v>142</v>
      </c>
      <c r="DI5605" s="1" t="s">
        <v>142</v>
      </c>
      <c r="DJ5605" s="1" t="s">
        <v>142</v>
      </c>
      <c r="DK5605" s="1" t="s">
        <v>142</v>
      </c>
      <c r="DL5605" s="1" t="s">
        <v>142</v>
      </c>
      <c r="DM5605" s="1" t="s">
        <v>142</v>
      </c>
      <c r="DN5605" s="1" t="s">
        <v>142</v>
      </c>
      <c r="DO5605" s="1" t="s">
        <v>142</v>
      </c>
      <c r="DP5605" s="1" t="s">
        <v>142</v>
      </c>
      <c r="DQ5605" s="1" t="s">
        <v>142</v>
      </c>
      <c r="DR5605" s="1" t="s">
        <v>142</v>
      </c>
      <c r="DS5605" s="1" t="s">
        <v>142</v>
      </c>
      <c r="DT5605" s="1" t="s">
        <v>142</v>
      </c>
      <c r="DU5605" s="1" t="s">
        <v>142</v>
      </c>
      <c r="DV5605" s="1" t="s">
        <v>142</v>
      </c>
      <c r="DW5605" s="1" t="s">
        <v>142</v>
      </c>
      <c r="DX5605" s="1" t="s">
        <v>142</v>
      </c>
      <c r="DY5605" s="1" t="s">
        <v>142</v>
      </c>
      <c r="DZ5605" s="1" t="s">
        <v>142</v>
      </c>
      <c r="EA5605" s="1" t="s">
        <v>142</v>
      </c>
      <c r="EB5605" s="1" t="s">
        <v>142</v>
      </c>
      <c r="EC5605" s="1" t="s">
        <v>142</v>
      </c>
      <c r="ED5605" s="1" t="s">
        <v>142</v>
      </c>
      <c r="EE5605" s="1" t="s">
        <v>145</v>
      </c>
    </row>
    <row r="5606" spans="1:135" x14ac:dyDescent="0.3">
      <c r="A5606" s="1" t="s">
        <v>26812</v>
      </c>
      <c r="B5606" s="1" t="s">
        <v>26813</v>
      </c>
      <c r="C5606" s="1" t="s">
        <v>26814</v>
      </c>
      <c r="D5606" s="1" t="s">
        <v>26815</v>
      </c>
      <c r="E5606">
        <v>285</v>
      </c>
      <c r="F5606" s="1" t="s">
        <v>139</v>
      </c>
      <c r="G5606" s="1" t="s">
        <v>140</v>
      </c>
      <c r="H5606" s="1" t="s">
        <v>26816</v>
      </c>
      <c r="I5606" s="1" t="s">
        <v>194396</v>
      </c>
      <c r="J5606" s="1" t="s">
        <v>28644</v>
      </c>
      <c r="K5606">
        <v>5</v>
      </c>
      <c r="L5606">
        <v>3</v>
      </c>
      <c r="M5606">
        <v>0</v>
      </c>
      <c r="N5606">
        <v>9</v>
      </c>
      <c r="O5606">
        <v>1</v>
      </c>
      <c r="P5606">
        <v>0</v>
      </c>
      <c r="Q5606">
        <v>0</v>
      </c>
      <c r="R5606">
        <v>0</v>
      </c>
      <c r="S5606">
        <v>0</v>
      </c>
      <c r="T5606">
        <v>0</v>
      </c>
      <c r="U5606">
        <v>1</v>
      </c>
      <c r="V5606">
        <v>0</v>
      </c>
      <c r="W5606">
        <v>0</v>
      </c>
      <c r="X5606">
        <v>1</v>
      </c>
      <c r="Y5606">
        <v>0</v>
      </c>
      <c r="Z5606">
        <v>0</v>
      </c>
      <c r="AA5606">
        <v>0</v>
      </c>
      <c r="AB5606">
        <v>0</v>
      </c>
      <c r="AC5606">
        <v>0</v>
      </c>
      <c r="AD5606">
        <v>0</v>
      </c>
      <c r="AE5606">
        <v>0</v>
      </c>
      <c r="AF5606">
        <v>0</v>
      </c>
      <c r="AG5606">
        <v>0</v>
      </c>
      <c r="AH5606">
        <v>0</v>
      </c>
      <c r="AI5606">
        <v>0</v>
      </c>
      <c r="AJ5606">
        <v>0</v>
      </c>
      <c r="AK5606">
        <v>0</v>
      </c>
      <c r="AL5606">
        <v>0</v>
      </c>
      <c r="AM5606">
        <v>0</v>
      </c>
      <c r="AN5606">
        <v>0</v>
      </c>
      <c r="AO5606">
        <v>0</v>
      </c>
      <c r="AP5606">
        <v>0</v>
      </c>
      <c r="AQ5606">
        <v>0</v>
      </c>
      <c r="AR5606">
        <v>0</v>
      </c>
      <c r="AS5606">
        <v>0</v>
      </c>
      <c r="AT5606">
        <v>0</v>
      </c>
      <c r="AU5606">
        <v>0</v>
      </c>
      <c r="AV5606">
        <v>0</v>
      </c>
      <c r="AW5606">
        <v>0</v>
      </c>
      <c r="AX5606">
        <v>0</v>
      </c>
      <c r="AY5606">
        <v>0</v>
      </c>
      <c r="AZ5606">
        <v>0</v>
      </c>
      <c r="BA5606">
        <v>0</v>
      </c>
      <c r="BB5606">
        <v>0</v>
      </c>
      <c r="BC5606">
        <v>0</v>
      </c>
      <c r="BD5606">
        <v>0</v>
      </c>
      <c r="BE5606">
        <v>0</v>
      </c>
      <c r="BF5606">
        <v>0</v>
      </c>
      <c r="BG5606">
        <v>0</v>
      </c>
      <c r="BH5606">
        <v>0</v>
      </c>
      <c r="BI5606">
        <v>0</v>
      </c>
      <c r="BJ5606">
        <v>0</v>
      </c>
      <c r="BK5606">
        <v>3</v>
      </c>
      <c r="BL5606">
        <v>0</v>
      </c>
      <c r="BM5606">
        <v>0</v>
      </c>
      <c r="BN5606">
        <v>0</v>
      </c>
      <c r="BO5606">
        <v>0</v>
      </c>
      <c r="BP5606">
        <v>0</v>
      </c>
      <c r="BQ5606">
        <v>3</v>
      </c>
      <c r="BR5606">
        <v>0</v>
      </c>
      <c r="BS5606">
        <v>0</v>
      </c>
      <c r="BT5606">
        <v>3</v>
      </c>
      <c r="BU5606">
        <v>0</v>
      </c>
      <c r="BV5606">
        <v>0</v>
      </c>
      <c r="BW5606">
        <v>0</v>
      </c>
      <c r="BX5606">
        <v>0</v>
      </c>
      <c r="BY5606">
        <v>0</v>
      </c>
      <c r="BZ5606">
        <v>0</v>
      </c>
      <c r="CA5606">
        <v>0</v>
      </c>
      <c r="CB5606">
        <v>0</v>
      </c>
      <c r="CC5606">
        <v>0</v>
      </c>
      <c r="CD5606">
        <v>0</v>
      </c>
      <c r="CE5606">
        <v>0</v>
      </c>
      <c r="CF5606">
        <v>0</v>
      </c>
      <c r="CG5606">
        <v>0</v>
      </c>
      <c r="CH5606">
        <v>0</v>
      </c>
      <c r="CI5606" s="1" t="s">
        <v>194397</v>
      </c>
      <c r="CJ5606" s="1" t="s">
        <v>142</v>
      </c>
      <c r="CK5606" s="1" t="s">
        <v>142</v>
      </c>
      <c r="CL5606" s="1" t="s">
        <v>194398</v>
      </c>
      <c r="CM5606" s="1" t="s">
        <v>142</v>
      </c>
      <c r="CN5606" s="1" t="s">
        <v>142</v>
      </c>
      <c r="CO5606" s="1" t="s">
        <v>194399</v>
      </c>
      <c r="CP5606" s="1" t="s">
        <v>142</v>
      </c>
      <c r="CQ5606" s="1" t="s">
        <v>142</v>
      </c>
      <c r="CR5606" s="1" t="s">
        <v>194400</v>
      </c>
      <c r="CS5606" s="1" t="s">
        <v>142</v>
      </c>
      <c r="CT5606" s="1" t="s">
        <v>142</v>
      </c>
      <c r="CU5606" s="1" t="s">
        <v>194401</v>
      </c>
      <c r="CV5606" s="1" t="s">
        <v>142</v>
      </c>
      <c r="CW5606" s="1" t="s">
        <v>142</v>
      </c>
      <c r="CX5606" s="1" t="s">
        <v>142</v>
      </c>
      <c r="CY5606" s="1" t="s">
        <v>194402</v>
      </c>
      <c r="CZ5606" s="1" t="s">
        <v>142</v>
      </c>
      <c r="DA5606" s="1" t="s">
        <v>142</v>
      </c>
      <c r="DB5606" s="1" t="s">
        <v>142</v>
      </c>
      <c r="DC5606" s="1" t="s">
        <v>142</v>
      </c>
      <c r="DD5606" s="1" t="s">
        <v>142</v>
      </c>
      <c r="DE5606" s="1" t="s">
        <v>142</v>
      </c>
      <c r="DF5606" s="1" t="s">
        <v>194403</v>
      </c>
      <c r="DG5606" s="1" t="s">
        <v>142</v>
      </c>
      <c r="DH5606" s="1" t="s">
        <v>142</v>
      </c>
      <c r="DI5606" s="1" t="s">
        <v>142</v>
      </c>
      <c r="DJ5606" s="1" t="s">
        <v>142</v>
      </c>
      <c r="DK5606" s="1" t="s">
        <v>142</v>
      </c>
      <c r="DL5606" s="1" t="s">
        <v>142</v>
      </c>
      <c r="DM5606" s="1" t="s">
        <v>142</v>
      </c>
      <c r="DN5606" s="1" t="s">
        <v>142</v>
      </c>
      <c r="DO5606" s="1" t="s">
        <v>142</v>
      </c>
      <c r="DP5606" s="1" t="s">
        <v>142</v>
      </c>
      <c r="DQ5606" s="1" t="s">
        <v>142</v>
      </c>
      <c r="DR5606" s="1" t="s">
        <v>142</v>
      </c>
      <c r="DS5606" s="1" t="s">
        <v>142</v>
      </c>
      <c r="DT5606" s="1" t="s">
        <v>142</v>
      </c>
      <c r="DU5606" s="1" t="s">
        <v>142</v>
      </c>
      <c r="DV5606" s="1" t="s">
        <v>142</v>
      </c>
      <c r="DW5606" s="1" t="s">
        <v>142</v>
      </c>
      <c r="DX5606" s="1" t="s">
        <v>142</v>
      </c>
      <c r="DY5606" s="1" t="s">
        <v>142</v>
      </c>
      <c r="DZ5606" s="1" t="s">
        <v>142</v>
      </c>
      <c r="EA5606" s="1" t="s">
        <v>142</v>
      </c>
      <c r="EB5606" s="1" t="s">
        <v>142</v>
      </c>
      <c r="EC5606" s="1" t="s">
        <v>142</v>
      </c>
      <c r="ED5606" s="1" t="s">
        <v>142</v>
      </c>
      <c r="EE5606" s="1" t="s">
        <v>145</v>
      </c>
    </row>
    <row r="5607" spans="1:135" x14ac:dyDescent="0.3">
      <c r="A5607" s="1" t="s">
        <v>23508</v>
      </c>
      <c r="B5607" s="1" t="s">
        <v>23509</v>
      </c>
      <c r="C5607" s="1" t="s">
        <v>23510</v>
      </c>
      <c r="D5607" s="1" t="s">
        <v>3390</v>
      </c>
      <c r="E5607">
        <v>362</v>
      </c>
      <c r="F5607" s="1" t="s">
        <v>139</v>
      </c>
      <c r="G5607" s="1" t="s">
        <v>140</v>
      </c>
      <c r="H5607" s="1" t="s">
        <v>23511</v>
      </c>
      <c r="I5607" s="1" t="s">
        <v>28643</v>
      </c>
      <c r="J5607" s="1" t="s">
        <v>28644</v>
      </c>
      <c r="K5607">
        <v>23</v>
      </c>
      <c r="L5607">
        <v>534</v>
      </c>
      <c r="M5607">
        <v>0</v>
      </c>
      <c r="N5607">
        <v>554</v>
      </c>
      <c r="O5607">
        <v>17</v>
      </c>
      <c r="P5607">
        <v>14</v>
      </c>
      <c r="Q5607">
        <v>27</v>
      </c>
      <c r="R5607">
        <v>16</v>
      </c>
      <c r="S5607">
        <v>23</v>
      </c>
      <c r="T5607">
        <v>48</v>
      </c>
      <c r="U5607">
        <v>15</v>
      </c>
      <c r="V5607">
        <v>20</v>
      </c>
      <c r="W5607">
        <v>24</v>
      </c>
      <c r="X5607">
        <v>16</v>
      </c>
      <c r="Y5607">
        <v>23</v>
      </c>
      <c r="Z5607">
        <v>38</v>
      </c>
      <c r="AA5607">
        <v>22</v>
      </c>
      <c r="AB5607">
        <v>26</v>
      </c>
      <c r="AC5607">
        <v>22</v>
      </c>
      <c r="AD5607">
        <v>22</v>
      </c>
      <c r="AE5607">
        <v>17</v>
      </c>
      <c r="AF5607">
        <v>21</v>
      </c>
      <c r="AG5607">
        <v>22</v>
      </c>
      <c r="AH5607">
        <v>19</v>
      </c>
      <c r="AI5607">
        <v>23</v>
      </c>
      <c r="AJ5607">
        <v>22</v>
      </c>
      <c r="AK5607">
        <v>18</v>
      </c>
      <c r="AL5607">
        <v>19</v>
      </c>
      <c r="AM5607">
        <v>0</v>
      </c>
      <c r="AN5607">
        <v>0</v>
      </c>
      <c r="AO5607">
        <v>0</v>
      </c>
      <c r="AP5607">
        <v>0</v>
      </c>
      <c r="AQ5607">
        <v>0</v>
      </c>
      <c r="AR5607">
        <v>0</v>
      </c>
      <c r="AS5607">
        <v>0</v>
      </c>
      <c r="AT5607">
        <v>0</v>
      </c>
      <c r="AU5607">
        <v>0</v>
      </c>
      <c r="AV5607">
        <v>0</v>
      </c>
      <c r="AW5607">
        <v>0</v>
      </c>
      <c r="AX5607">
        <v>0</v>
      </c>
      <c r="AY5607">
        <v>0</v>
      </c>
      <c r="AZ5607">
        <v>0</v>
      </c>
      <c r="BA5607">
        <v>0</v>
      </c>
      <c r="BB5607">
        <v>0</v>
      </c>
      <c r="BC5607">
        <v>0</v>
      </c>
      <c r="BD5607">
        <v>0</v>
      </c>
      <c r="BE5607">
        <v>0</v>
      </c>
      <c r="BF5607">
        <v>0</v>
      </c>
      <c r="BG5607">
        <v>0</v>
      </c>
      <c r="BH5607">
        <v>0</v>
      </c>
      <c r="BI5607">
        <v>0</v>
      </c>
      <c r="BJ5607">
        <v>0</v>
      </c>
      <c r="BK5607">
        <v>17</v>
      </c>
      <c r="BL5607">
        <v>14</v>
      </c>
      <c r="BM5607">
        <v>27</v>
      </c>
      <c r="BN5607">
        <v>17</v>
      </c>
      <c r="BO5607">
        <v>23</v>
      </c>
      <c r="BP5607">
        <v>49</v>
      </c>
      <c r="BQ5607">
        <v>15</v>
      </c>
      <c r="BR5607">
        <v>20</v>
      </c>
      <c r="BS5607">
        <v>24</v>
      </c>
      <c r="BT5607">
        <v>18</v>
      </c>
      <c r="BU5607">
        <v>23</v>
      </c>
      <c r="BV5607">
        <v>39</v>
      </c>
      <c r="BW5607">
        <v>23</v>
      </c>
      <c r="BX5607">
        <v>26</v>
      </c>
      <c r="BY5607">
        <v>25</v>
      </c>
      <c r="BZ5607">
        <v>23</v>
      </c>
      <c r="CA5607">
        <v>18</v>
      </c>
      <c r="CB5607">
        <v>22</v>
      </c>
      <c r="CC5607">
        <v>25</v>
      </c>
      <c r="CD5607">
        <v>19</v>
      </c>
      <c r="CE5607">
        <v>24</v>
      </c>
      <c r="CF5607">
        <v>23</v>
      </c>
      <c r="CG5607">
        <v>19</v>
      </c>
      <c r="CH5607">
        <v>21</v>
      </c>
      <c r="CI5607" s="1" t="s">
        <v>194404</v>
      </c>
      <c r="CJ5607" s="1" t="s">
        <v>194405</v>
      </c>
      <c r="CK5607" s="1" t="s">
        <v>194406</v>
      </c>
      <c r="CL5607" s="1" t="s">
        <v>194407</v>
      </c>
      <c r="CM5607" s="1" t="s">
        <v>194408</v>
      </c>
      <c r="CN5607" s="1" t="s">
        <v>194409</v>
      </c>
      <c r="CO5607" s="1" t="s">
        <v>194410</v>
      </c>
      <c r="CP5607" s="1" t="s">
        <v>194411</v>
      </c>
      <c r="CQ5607" s="1" t="s">
        <v>194412</v>
      </c>
      <c r="CR5607" s="1" t="s">
        <v>194413</v>
      </c>
      <c r="CS5607" s="1" t="s">
        <v>194414</v>
      </c>
      <c r="CT5607" s="1" t="s">
        <v>194415</v>
      </c>
      <c r="CU5607" s="1" t="s">
        <v>194416</v>
      </c>
      <c r="CV5607" s="1" t="s">
        <v>194417</v>
      </c>
      <c r="CW5607" s="1" t="s">
        <v>194418</v>
      </c>
      <c r="CX5607" s="1" t="s">
        <v>194419</v>
      </c>
      <c r="CY5607" s="1" t="s">
        <v>194420</v>
      </c>
      <c r="CZ5607" s="1" t="s">
        <v>194421</v>
      </c>
      <c r="DA5607" s="1" t="s">
        <v>194422</v>
      </c>
      <c r="DB5607" s="1" t="s">
        <v>194423</v>
      </c>
      <c r="DC5607" s="1" t="s">
        <v>194424</v>
      </c>
      <c r="DD5607" s="1" t="s">
        <v>194425</v>
      </c>
      <c r="DE5607" s="1" t="s">
        <v>194426</v>
      </c>
      <c r="DF5607" s="1" t="s">
        <v>194427</v>
      </c>
      <c r="DG5607" s="1" t="s">
        <v>194428</v>
      </c>
      <c r="DH5607" s="1" t="s">
        <v>194429</v>
      </c>
      <c r="DI5607" s="1" t="s">
        <v>194430</v>
      </c>
      <c r="DJ5607" s="1" t="s">
        <v>194431</v>
      </c>
      <c r="DK5607" s="1" t="s">
        <v>194432</v>
      </c>
      <c r="DL5607" s="1" t="s">
        <v>194433</v>
      </c>
      <c r="DM5607" s="1" t="s">
        <v>194434</v>
      </c>
      <c r="DN5607" s="1" t="s">
        <v>8913</v>
      </c>
      <c r="DO5607" s="1" t="s">
        <v>194435</v>
      </c>
      <c r="DP5607" s="1" t="s">
        <v>194436</v>
      </c>
      <c r="DQ5607" s="1" t="s">
        <v>194437</v>
      </c>
      <c r="DR5607" s="1" t="s">
        <v>194438</v>
      </c>
      <c r="DS5607" s="1" t="s">
        <v>194439</v>
      </c>
      <c r="DT5607" s="1" t="s">
        <v>194440</v>
      </c>
      <c r="DU5607" s="1" t="s">
        <v>194441</v>
      </c>
      <c r="DV5607" s="1" t="s">
        <v>194442</v>
      </c>
      <c r="DW5607" s="1" t="s">
        <v>194443</v>
      </c>
      <c r="DX5607" s="1" t="s">
        <v>194444</v>
      </c>
      <c r="DY5607" s="1" t="s">
        <v>194445</v>
      </c>
      <c r="DZ5607" s="1" t="s">
        <v>194446</v>
      </c>
      <c r="EA5607" s="1" t="s">
        <v>194447</v>
      </c>
      <c r="EB5607" s="1" t="s">
        <v>194448</v>
      </c>
      <c r="EC5607" s="1" t="s">
        <v>194449</v>
      </c>
      <c r="ED5607" s="1" t="s">
        <v>194450</v>
      </c>
      <c r="EE5607" s="1" t="s">
        <v>145</v>
      </c>
    </row>
    <row r="5608" spans="1:135" x14ac:dyDescent="0.3">
      <c r="A5608" s="1" t="s">
        <v>23512</v>
      </c>
      <c r="B5608" s="1" t="s">
        <v>23513</v>
      </c>
      <c r="C5608" s="1" t="s">
        <v>23514</v>
      </c>
      <c r="D5608" s="1" t="s">
        <v>23515</v>
      </c>
      <c r="E5608">
        <v>280</v>
      </c>
      <c r="F5608" s="1" t="s">
        <v>139</v>
      </c>
      <c r="G5608" s="1" t="s">
        <v>140</v>
      </c>
      <c r="H5608" s="1" t="s">
        <v>23516</v>
      </c>
      <c r="I5608" s="1" t="s">
        <v>28643</v>
      </c>
      <c r="J5608" s="1" t="s">
        <v>28644</v>
      </c>
      <c r="K5608">
        <v>14</v>
      </c>
      <c r="L5608">
        <v>307</v>
      </c>
      <c r="M5608">
        <v>0</v>
      </c>
      <c r="N5608">
        <v>367</v>
      </c>
      <c r="O5608">
        <v>14</v>
      </c>
      <c r="P5608">
        <v>15</v>
      </c>
      <c r="Q5608">
        <v>19</v>
      </c>
      <c r="R5608">
        <v>14</v>
      </c>
      <c r="S5608">
        <v>18</v>
      </c>
      <c r="T5608">
        <v>11</v>
      </c>
      <c r="U5608">
        <v>18</v>
      </c>
      <c r="V5608">
        <v>12</v>
      </c>
      <c r="W5608">
        <v>9</v>
      </c>
      <c r="X5608">
        <v>18</v>
      </c>
      <c r="Y5608">
        <v>11</v>
      </c>
      <c r="Z5608">
        <v>11</v>
      </c>
      <c r="AA5608">
        <v>15</v>
      </c>
      <c r="AB5608">
        <v>6</v>
      </c>
      <c r="AC5608">
        <v>9</v>
      </c>
      <c r="AD5608">
        <v>6</v>
      </c>
      <c r="AE5608">
        <v>19</v>
      </c>
      <c r="AF5608">
        <v>16</v>
      </c>
      <c r="AG5608">
        <v>18</v>
      </c>
      <c r="AH5608">
        <v>7</v>
      </c>
      <c r="AI5608">
        <v>4</v>
      </c>
      <c r="AJ5608">
        <v>5</v>
      </c>
      <c r="AK5608">
        <v>14</v>
      </c>
      <c r="AL5608">
        <v>18</v>
      </c>
      <c r="AM5608">
        <v>0</v>
      </c>
      <c r="AN5608">
        <v>0</v>
      </c>
      <c r="AO5608">
        <v>0</v>
      </c>
      <c r="AP5608">
        <v>0</v>
      </c>
      <c r="AQ5608">
        <v>0</v>
      </c>
      <c r="AR5608">
        <v>0</v>
      </c>
      <c r="AS5608">
        <v>0</v>
      </c>
      <c r="AT5608">
        <v>0</v>
      </c>
      <c r="AU5608">
        <v>0</v>
      </c>
      <c r="AV5608">
        <v>0</v>
      </c>
      <c r="AW5608">
        <v>0</v>
      </c>
      <c r="AX5608">
        <v>0</v>
      </c>
      <c r="AY5608">
        <v>0</v>
      </c>
      <c r="AZ5608">
        <v>0</v>
      </c>
      <c r="BA5608">
        <v>0</v>
      </c>
      <c r="BB5608">
        <v>0</v>
      </c>
      <c r="BC5608">
        <v>0</v>
      </c>
      <c r="BD5608">
        <v>0</v>
      </c>
      <c r="BE5608">
        <v>0</v>
      </c>
      <c r="BF5608">
        <v>0</v>
      </c>
      <c r="BG5608">
        <v>0</v>
      </c>
      <c r="BH5608">
        <v>0</v>
      </c>
      <c r="BI5608">
        <v>0</v>
      </c>
      <c r="BJ5608">
        <v>0</v>
      </c>
      <c r="BK5608">
        <v>18</v>
      </c>
      <c r="BL5608">
        <v>16</v>
      </c>
      <c r="BM5608">
        <v>21</v>
      </c>
      <c r="BN5608">
        <v>16</v>
      </c>
      <c r="BO5608">
        <v>20</v>
      </c>
      <c r="BP5608">
        <v>13</v>
      </c>
      <c r="BQ5608">
        <v>20</v>
      </c>
      <c r="BR5608">
        <v>16</v>
      </c>
      <c r="BS5608">
        <v>12</v>
      </c>
      <c r="BT5608">
        <v>21</v>
      </c>
      <c r="BU5608">
        <v>13</v>
      </c>
      <c r="BV5608">
        <v>12</v>
      </c>
      <c r="BW5608">
        <v>19</v>
      </c>
      <c r="BX5608">
        <v>7</v>
      </c>
      <c r="BY5608">
        <v>10</v>
      </c>
      <c r="BZ5608">
        <v>7</v>
      </c>
      <c r="CA5608">
        <v>24</v>
      </c>
      <c r="CB5608">
        <v>21</v>
      </c>
      <c r="CC5608">
        <v>22</v>
      </c>
      <c r="CD5608">
        <v>9</v>
      </c>
      <c r="CE5608">
        <v>5</v>
      </c>
      <c r="CF5608">
        <v>5</v>
      </c>
      <c r="CG5608">
        <v>16</v>
      </c>
      <c r="CH5608">
        <v>24</v>
      </c>
      <c r="CI5608" s="1" t="s">
        <v>194451</v>
      </c>
      <c r="CJ5608" s="1" t="s">
        <v>194452</v>
      </c>
      <c r="CK5608" s="1" t="s">
        <v>194453</v>
      </c>
      <c r="CL5608" s="1" t="s">
        <v>194454</v>
      </c>
      <c r="CM5608" s="1" t="s">
        <v>194455</v>
      </c>
      <c r="CN5608" s="1" t="s">
        <v>194456</v>
      </c>
      <c r="CO5608" s="1" t="s">
        <v>194457</v>
      </c>
      <c r="CP5608" s="1" t="s">
        <v>194458</v>
      </c>
      <c r="CQ5608" s="1" t="s">
        <v>194459</v>
      </c>
      <c r="CR5608" s="1" t="s">
        <v>194460</v>
      </c>
      <c r="CS5608" s="1" t="s">
        <v>194461</v>
      </c>
      <c r="CT5608" s="1" t="s">
        <v>194462</v>
      </c>
      <c r="CU5608" s="1" t="s">
        <v>194463</v>
      </c>
      <c r="CV5608" s="1" t="s">
        <v>194464</v>
      </c>
      <c r="CW5608" s="1" t="s">
        <v>194465</v>
      </c>
      <c r="CX5608" s="1" t="s">
        <v>194466</v>
      </c>
      <c r="CY5608" s="1" t="s">
        <v>194467</v>
      </c>
      <c r="CZ5608" s="1" t="s">
        <v>194468</v>
      </c>
      <c r="DA5608" s="1" t="s">
        <v>194469</v>
      </c>
      <c r="DB5608" s="1" t="s">
        <v>194470</v>
      </c>
      <c r="DC5608" s="1" t="s">
        <v>194471</v>
      </c>
      <c r="DD5608" s="1" t="s">
        <v>194472</v>
      </c>
      <c r="DE5608" s="1" t="s">
        <v>194473</v>
      </c>
      <c r="DF5608" s="1" t="s">
        <v>194474</v>
      </c>
      <c r="DG5608" s="1" t="s">
        <v>194475</v>
      </c>
      <c r="DH5608" s="1" t="s">
        <v>194476</v>
      </c>
      <c r="DI5608" s="1" t="s">
        <v>194477</v>
      </c>
      <c r="DJ5608" s="1" t="s">
        <v>10704</v>
      </c>
      <c r="DK5608" s="1" t="s">
        <v>194478</v>
      </c>
      <c r="DL5608" s="1" t="s">
        <v>194479</v>
      </c>
      <c r="DM5608" s="1" t="s">
        <v>194480</v>
      </c>
      <c r="DN5608" s="1" t="s">
        <v>194481</v>
      </c>
      <c r="DO5608" s="1" t="s">
        <v>194482</v>
      </c>
      <c r="DP5608" s="1" t="s">
        <v>194483</v>
      </c>
      <c r="DQ5608" s="1" t="s">
        <v>194484</v>
      </c>
      <c r="DR5608" s="1" t="s">
        <v>194485</v>
      </c>
      <c r="DS5608" s="1" t="s">
        <v>194486</v>
      </c>
      <c r="DT5608" s="1" t="s">
        <v>194487</v>
      </c>
      <c r="DU5608" s="1" t="s">
        <v>194488</v>
      </c>
      <c r="DV5608" s="1" t="s">
        <v>194489</v>
      </c>
      <c r="DW5608" s="1" t="s">
        <v>194490</v>
      </c>
      <c r="DX5608" s="1" t="s">
        <v>194491</v>
      </c>
      <c r="DY5608" s="1" t="s">
        <v>194492</v>
      </c>
      <c r="DZ5608" s="1" t="s">
        <v>194493</v>
      </c>
      <c r="EA5608" s="1" t="s">
        <v>194494</v>
      </c>
      <c r="EB5608" s="1" t="s">
        <v>194495</v>
      </c>
      <c r="EC5608" s="1" t="s">
        <v>194496</v>
      </c>
      <c r="ED5608" s="1" t="s">
        <v>194497</v>
      </c>
      <c r="EE5608" s="1" t="s">
        <v>194498</v>
      </c>
    </row>
    <row r="5609" spans="1:135" x14ac:dyDescent="0.3">
      <c r="A5609" s="1" t="s">
        <v>24296</v>
      </c>
      <c r="B5609" s="1" t="s">
        <v>24297</v>
      </c>
      <c r="C5609" s="1" t="s">
        <v>24298</v>
      </c>
      <c r="D5609" s="1" t="s">
        <v>24299</v>
      </c>
      <c r="E5609">
        <v>220</v>
      </c>
      <c r="F5609" s="1" t="s">
        <v>139</v>
      </c>
      <c r="G5609" s="1" t="s">
        <v>140</v>
      </c>
      <c r="H5609" s="1" t="s">
        <v>186</v>
      </c>
      <c r="I5609" s="1" t="s">
        <v>23842</v>
      </c>
      <c r="J5609" s="1" t="s">
        <v>28644</v>
      </c>
      <c r="K5609">
        <v>26</v>
      </c>
      <c r="L5609">
        <v>2</v>
      </c>
      <c r="M5609">
        <v>2</v>
      </c>
      <c r="N5609">
        <v>197</v>
      </c>
      <c r="O5609">
        <v>0</v>
      </c>
      <c r="P5609">
        <v>0</v>
      </c>
      <c r="Q5609">
        <v>0</v>
      </c>
      <c r="R5609">
        <v>0</v>
      </c>
      <c r="S5609">
        <v>0</v>
      </c>
      <c r="T5609">
        <v>0</v>
      </c>
      <c r="U5609">
        <v>0</v>
      </c>
      <c r="V5609">
        <v>0</v>
      </c>
      <c r="W5609">
        <v>0</v>
      </c>
      <c r="X5609">
        <v>0</v>
      </c>
      <c r="Y5609">
        <v>0</v>
      </c>
      <c r="Z5609">
        <v>0</v>
      </c>
      <c r="AA5609">
        <v>1</v>
      </c>
      <c r="AB5609">
        <v>0</v>
      </c>
      <c r="AC5609">
        <v>0</v>
      </c>
      <c r="AD5609">
        <v>0</v>
      </c>
      <c r="AE5609">
        <v>1</v>
      </c>
      <c r="AF5609">
        <v>0</v>
      </c>
      <c r="AG5609">
        <v>0</v>
      </c>
      <c r="AH5609">
        <v>0</v>
      </c>
      <c r="AI5609">
        <v>0</v>
      </c>
      <c r="AJ5609">
        <v>0</v>
      </c>
      <c r="AK5609">
        <v>0</v>
      </c>
      <c r="AL5609">
        <v>0</v>
      </c>
      <c r="AM5609">
        <v>0</v>
      </c>
      <c r="AN5609">
        <v>0</v>
      </c>
      <c r="AO5609">
        <v>0</v>
      </c>
      <c r="AP5609">
        <v>0</v>
      </c>
      <c r="AQ5609">
        <v>0</v>
      </c>
      <c r="AR5609">
        <v>0</v>
      </c>
      <c r="AS5609">
        <v>0</v>
      </c>
      <c r="AT5609">
        <v>0</v>
      </c>
      <c r="AU5609">
        <v>0</v>
      </c>
      <c r="AV5609">
        <v>0</v>
      </c>
      <c r="AW5609">
        <v>0</v>
      </c>
      <c r="AX5609">
        <v>0</v>
      </c>
      <c r="AY5609">
        <v>1</v>
      </c>
      <c r="AZ5609">
        <v>0</v>
      </c>
      <c r="BA5609">
        <v>0</v>
      </c>
      <c r="BB5609">
        <v>0</v>
      </c>
      <c r="BC5609">
        <v>1</v>
      </c>
      <c r="BD5609">
        <v>0</v>
      </c>
      <c r="BE5609">
        <v>0</v>
      </c>
      <c r="BF5609">
        <v>0</v>
      </c>
      <c r="BG5609">
        <v>0</v>
      </c>
      <c r="BH5609">
        <v>0</v>
      </c>
      <c r="BI5609">
        <v>0</v>
      </c>
      <c r="BJ5609">
        <v>0</v>
      </c>
      <c r="BK5609">
        <v>0</v>
      </c>
      <c r="BL5609">
        <v>0</v>
      </c>
      <c r="BM5609">
        <v>0</v>
      </c>
      <c r="BN5609">
        <v>0</v>
      </c>
      <c r="BO5609">
        <v>0</v>
      </c>
      <c r="BP5609">
        <v>0</v>
      </c>
      <c r="BQ5609">
        <v>0</v>
      </c>
      <c r="BR5609">
        <v>0</v>
      </c>
      <c r="BS5609">
        <v>0</v>
      </c>
      <c r="BT5609">
        <v>0</v>
      </c>
      <c r="BU5609">
        <v>0</v>
      </c>
      <c r="BV5609">
        <v>0</v>
      </c>
      <c r="BW5609">
        <v>99</v>
      </c>
      <c r="BX5609">
        <v>0</v>
      </c>
      <c r="BY5609">
        <v>0</v>
      </c>
      <c r="BZ5609">
        <v>0</v>
      </c>
      <c r="CA5609">
        <v>98</v>
      </c>
      <c r="CB5609">
        <v>0</v>
      </c>
      <c r="CC5609">
        <v>0</v>
      </c>
      <c r="CD5609">
        <v>0</v>
      </c>
      <c r="CE5609">
        <v>0</v>
      </c>
      <c r="CF5609">
        <v>0</v>
      </c>
      <c r="CG5609">
        <v>0</v>
      </c>
      <c r="CH5609">
        <v>0</v>
      </c>
      <c r="CI5609" s="1" t="s">
        <v>142</v>
      </c>
      <c r="CJ5609" s="1" t="s">
        <v>142</v>
      </c>
      <c r="CK5609" s="1" t="s">
        <v>142</v>
      </c>
      <c r="CL5609" s="1" t="s">
        <v>142</v>
      </c>
      <c r="CM5609" s="1" t="s">
        <v>142</v>
      </c>
      <c r="CN5609" s="1" t="s">
        <v>142</v>
      </c>
      <c r="CO5609" s="1" t="s">
        <v>142</v>
      </c>
      <c r="CP5609" s="1" t="s">
        <v>142</v>
      </c>
      <c r="CQ5609" s="1" t="s">
        <v>142</v>
      </c>
      <c r="CR5609" s="1" t="s">
        <v>142</v>
      </c>
      <c r="CS5609" s="1" t="s">
        <v>142</v>
      </c>
      <c r="CT5609" s="1" t="s">
        <v>142</v>
      </c>
      <c r="CU5609" s="1" t="s">
        <v>194499</v>
      </c>
      <c r="CV5609" s="1" t="s">
        <v>142</v>
      </c>
      <c r="CW5609" s="1" t="s">
        <v>142</v>
      </c>
      <c r="CX5609" s="1" t="s">
        <v>142</v>
      </c>
      <c r="CY5609" s="1" t="s">
        <v>194500</v>
      </c>
      <c r="CZ5609" s="1" t="s">
        <v>142</v>
      </c>
      <c r="DA5609" s="1" t="s">
        <v>142</v>
      </c>
      <c r="DB5609" s="1" t="s">
        <v>142</v>
      </c>
      <c r="DC5609" s="1" t="s">
        <v>142</v>
      </c>
      <c r="DD5609" s="1" t="s">
        <v>142</v>
      </c>
      <c r="DE5609" s="1" t="s">
        <v>142</v>
      </c>
      <c r="DF5609" s="1" t="s">
        <v>142</v>
      </c>
      <c r="DG5609" s="1" t="s">
        <v>142</v>
      </c>
      <c r="DH5609" s="1" t="s">
        <v>142</v>
      </c>
      <c r="DI5609" s="1" t="s">
        <v>142</v>
      </c>
      <c r="DJ5609" s="1" t="s">
        <v>142</v>
      </c>
      <c r="DK5609" s="1" t="s">
        <v>142</v>
      </c>
      <c r="DL5609" s="1" t="s">
        <v>142</v>
      </c>
      <c r="DM5609" s="1" t="s">
        <v>142</v>
      </c>
      <c r="DN5609" s="1" t="s">
        <v>142</v>
      </c>
      <c r="DO5609" s="1" t="s">
        <v>142</v>
      </c>
      <c r="DP5609" s="1" t="s">
        <v>142</v>
      </c>
      <c r="DQ5609" s="1" t="s">
        <v>142</v>
      </c>
      <c r="DR5609" s="1" t="s">
        <v>142</v>
      </c>
      <c r="DS5609" s="1" t="s">
        <v>142</v>
      </c>
      <c r="DT5609" s="1" t="s">
        <v>142</v>
      </c>
      <c r="DU5609" s="1" t="s">
        <v>142</v>
      </c>
      <c r="DV5609" s="1" t="s">
        <v>142</v>
      </c>
      <c r="DW5609" s="1" t="s">
        <v>142</v>
      </c>
      <c r="DX5609" s="1" t="s">
        <v>142</v>
      </c>
      <c r="DY5609" s="1" t="s">
        <v>142</v>
      </c>
      <c r="DZ5609" s="1" t="s">
        <v>142</v>
      </c>
      <c r="EA5609" s="1" t="s">
        <v>142</v>
      </c>
      <c r="EB5609" s="1" t="s">
        <v>142</v>
      </c>
      <c r="EC5609" s="1" t="s">
        <v>142</v>
      </c>
      <c r="ED5609" s="1" t="s">
        <v>142</v>
      </c>
      <c r="EE5609" s="1" t="s">
        <v>145</v>
      </c>
    </row>
    <row r="5610" spans="1:135" x14ac:dyDescent="0.3">
      <c r="A5610" s="1" t="s">
        <v>23520</v>
      </c>
      <c r="B5610" s="1" t="s">
        <v>23521</v>
      </c>
      <c r="C5610" s="1" t="s">
        <v>23522</v>
      </c>
      <c r="D5610" s="1" t="s">
        <v>23523</v>
      </c>
      <c r="E5610">
        <v>1251</v>
      </c>
      <c r="F5610" s="1" t="s">
        <v>139</v>
      </c>
      <c r="G5610" s="1" t="s">
        <v>140</v>
      </c>
      <c r="H5610" s="1" t="s">
        <v>23524</v>
      </c>
      <c r="I5610" s="1" t="s">
        <v>28643</v>
      </c>
      <c r="J5610" s="1" t="s">
        <v>28644</v>
      </c>
      <c r="K5610">
        <v>60</v>
      </c>
      <c r="L5610">
        <v>1473</v>
      </c>
      <c r="M5610">
        <v>0</v>
      </c>
      <c r="N5610">
        <v>1473</v>
      </c>
      <c r="O5610">
        <v>53</v>
      </c>
      <c r="P5610">
        <v>46</v>
      </c>
      <c r="Q5610">
        <v>69</v>
      </c>
      <c r="R5610">
        <v>65</v>
      </c>
      <c r="S5610">
        <v>53</v>
      </c>
      <c r="T5610">
        <v>47</v>
      </c>
      <c r="U5610">
        <v>55</v>
      </c>
      <c r="V5610">
        <v>61</v>
      </c>
      <c r="W5610">
        <v>68</v>
      </c>
      <c r="X5610">
        <v>67</v>
      </c>
      <c r="Y5610">
        <v>52</v>
      </c>
      <c r="Z5610">
        <v>50</v>
      </c>
      <c r="AA5610">
        <v>76</v>
      </c>
      <c r="AB5610">
        <v>64</v>
      </c>
      <c r="AC5610">
        <v>76</v>
      </c>
      <c r="AD5610">
        <v>70</v>
      </c>
      <c r="AE5610">
        <v>76</v>
      </c>
      <c r="AF5610">
        <v>69</v>
      </c>
      <c r="AG5610">
        <v>51</v>
      </c>
      <c r="AH5610">
        <v>54</v>
      </c>
      <c r="AI5610">
        <v>55</v>
      </c>
      <c r="AJ5610">
        <v>60</v>
      </c>
      <c r="AK5610">
        <v>59</v>
      </c>
      <c r="AL5610">
        <v>77</v>
      </c>
      <c r="AM5610">
        <v>0</v>
      </c>
      <c r="AN5610">
        <v>0</v>
      </c>
      <c r="AO5610">
        <v>0</v>
      </c>
      <c r="AP5610">
        <v>0</v>
      </c>
      <c r="AQ5610">
        <v>0</v>
      </c>
      <c r="AR5610">
        <v>0</v>
      </c>
      <c r="AS5610">
        <v>0</v>
      </c>
      <c r="AT5610">
        <v>0</v>
      </c>
      <c r="AU5610">
        <v>0</v>
      </c>
      <c r="AV5610">
        <v>0</v>
      </c>
      <c r="AW5610">
        <v>0</v>
      </c>
      <c r="AX5610">
        <v>0</v>
      </c>
      <c r="AY5610">
        <v>0</v>
      </c>
      <c r="AZ5610">
        <v>0</v>
      </c>
      <c r="BA5610">
        <v>0</v>
      </c>
      <c r="BB5610">
        <v>0</v>
      </c>
      <c r="BC5610">
        <v>0</v>
      </c>
      <c r="BD5610">
        <v>0</v>
      </c>
      <c r="BE5610">
        <v>0</v>
      </c>
      <c r="BF5610">
        <v>0</v>
      </c>
      <c r="BG5610">
        <v>0</v>
      </c>
      <c r="BH5610">
        <v>0</v>
      </c>
      <c r="BI5610">
        <v>0</v>
      </c>
      <c r="BJ5610">
        <v>0</v>
      </c>
      <c r="BK5610">
        <v>53</v>
      </c>
      <c r="BL5610">
        <v>46</v>
      </c>
      <c r="BM5610">
        <v>69</v>
      </c>
      <c r="BN5610">
        <v>65</v>
      </c>
      <c r="BO5610">
        <v>53</v>
      </c>
      <c r="BP5610">
        <v>47</v>
      </c>
      <c r="BQ5610">
        <v>55</v>
      </c>
      <c r="BR5610">
        <v>61</v>
      </c>
      <c r="BS5610">
        <v>68</v>
      </c>
      <c r="BT5610">
        <v>67</v>
      </c>
      <c r="BU5610">
        <v>52</v>
      </c>
      <c r="BV5610">
        <v>50</v>
      </c>
      <c r="BW5610">
        <v>76</v>
      </c>
      <c r="BX5610">
        <v>64</v>
      </c>
      <c r="BY5610">
        <v>76</v>
      </c>
      <c r="BZ5610">
        <v>70</v>
      </c>
      <c r="CA5610">
        <v>76</v>
      </c>
      <c r="CB5610">
        <v>69</v>
      </c>
      <c r="CC5610">
        <v>51</v>
      </c>
      <c r="CD5610">
        <v>54</v>
      </c>
      <c r="CE5610">
        <v>55</v>
      </c>
      <c r="CF5610">
        <v>60</v>
      </c>
      <c r="CG5610">
        <v>59</v>
      </c>
      <c r="CH5610">
        <v>77</v>
      </c>
      <c r="CI5610" s="1" t="s">
        <v>194501</v>
      </c>
      <c r="CJ5610" s="1" t="s">
        <v>194502</v>
      </c>
      <c r="CK5610" s="1" t="s">
        <v>194503</v>
      </c>
      <c r="CL5610" s="1" t="s">
        <v>194504</v>
      </c>
      <c r="CM5610" s="1" t="s">
        <v>194505</v>
      </c>
      <c r="CN5610" s="1" t="s">
        <v>194506</v>
      </c>
      <c r="CO5610" s="1" t="s">
        <v>194507</v>
      </c>
      <c r="CP5610" s="1" t="s">
        <v>194508</v>
      </c>
      <c r="CQ5610" s="1" t="s">
        <v>194509</v>
      </c>
      <c r="CR5610" s="1" t="s">
        <v>194510</v>
      </c>
      <c r="CS5610" s="1" t="s">
        <v>194511</v>
      </c>
      <c r="CT5610" s="1" t="s">
        <v>194512</v>
      </c>
      <c r="CU5610" s="1" t="s">
        <v>194513</v>
      </c>
      <c r="CV5610" s="1" t="s">
        <v>194514</v>
      </c>
      <c r="CW5610" s="1" t="s">
        <v>194515</v>
      </c>
      <c r="CX5610" s="1" t="s">
        <v>194516</v>
      </c>
      <c r="CY5610" s="1" t="s">
        <v>194517</v>
      </c>
      <c r="CZ5610" s="1" t="s">
        <v>194518</v>
      </c>
      <c r="DA5610" s="1" t="s">
        <v>194519</v>
      </c>
      <c r="DB5610" s="1" t="s">
        <v>194520</v>
      </c>
      <c r="DC5610" s="1" t="s">
        <v>194521</v>
      </c>
      <c r="DD5610" s="1" t="s">
        <v>194522</v>
      </c>
      <c r="DE5610" s="1" t="s">
        <v>194523</v>
      </c>
      <c r="DF5610" s="1" t="s">
        <v>194524</v>
      </c>
      <c r="DG5610" s="1" t="s">
        <v>194525</v>
      </c>
      <c r="DH5610" s="1" t="s">
        <v>194526</v>
      </c>
      <c r="DI5610" s="1" t="s">
        <v>194527</v>
      </c>
      <c r="DJ5610" s="1" t="s">
        <v>194528</v>
      </c>
      <c r="DK5610" s="1" t="s">
        <v>194529</v>
      </c>
      <c r="DL5610" s="1" t="s">
        <v>194530</v>
      </c>
      <c r="DM5610" s="1" t="s">
        <v>194531</v>
      </c>
      <c r="DN5610" s="1" t="s">
        <v>194532</v>
      </c>
      <c r="DO5610" s="1" t="s">
        <v>194533</v>
      </c>
      <c r="DP5610" s="1" t="s">
        <v>194534</v>
      </c>
      <c r="DQ5610" s="1" t="s">
        <v>194535</v>
      </c>
      <c r="DR5610" s="1" t="s">
        <v>194536</v>
      </c>
      <c r="DS5610" s="1" t="s">
        <v>194537</v>
      </c>
      <c r="DT5610" s="1" t="s">
        <v>194538</v>
      </c>
      <c r="DU5610" s="1" t="s">
        <v>194539</v>
      </c>
      <c r="DV5610" s="1" t="s">
        <v>194540</v>
      </c>
      <c r="DW5610" s="1" t="s">
        <v>194541</v>
      </c>
      <c r="DX5610" s="1" t="s">
        <v>194542</v>
      </c>
      <c r="DY5610" s="1" t="s">
        <v>194543</v>
      </c>
      <c r="DZ5610" s="1" t="s">
        <v>194544</v>
      </c>
      <c r="EA5610" s="1" t="s">
        <v>194545</v>
      </c>
      <c r="EB5610" s="1" t="s">
        <v>194546</v>
      </c>
      <c r="EC5610" s="1" t="s">
        <v>194547</v>
      </c>
      <c r="ED5610" s="1" t="s">
        <v>194548</v>
      </c>
      <c r="EE5610" s="1" t="s">
        <v>145</v>
      </c>
    </row>
    <row r="5611" spans="1:135" x14ac:dyDescent="0.3">
      <c r="A5611" s="1" t="s">
        <v>25642</v>
      </c>
      <c r="B5611" s="1" t="s">
        <v>25643</v>
      </c>
      <c r="C5611" s="1" t="s">
        <v>25644</v>
      </c>
      <c r="D5611" s="1" t="s">
        <v>8457</v>
      </c>
      <c r="E5611">
        <v>158</v>
      </c>
      <c r="F5611" s="1" t="s">
        <v>139</v>
      </c>
      <c r="G5611" s="1" t="s">
        <v>140</v>
      </c>
      <c r="H5611" s="1" t="s">
        <v>25645</v>
      </c>
      <c r="I5611" s="1" t="s">
        <v>24996</v>
      </c>
      <c r="J5611" s="1" t="s">
        <v>28644</v>
      </c>
      <c r="K5611">
        <v>3</v>
      </c>
      <c r="L5611">
        <v>16</v>
      </c>
      <c r="M5611">
        <v>0</v>
      </c>
      <c r="N5611">
        <v>63</v>
      </c>
      <c r="O5611">
        <v>0</v>
      </c>
      <c r="P5611">
        <v>0</v>
      </c>
      <c r="Q5611">
        <v>1</v>
      </c>
      <c r="R5611">
        <v>1</v>
      </c>
      <c r="S5611">
        <v>0</v>
      </c>
      <c r="T5611">
        <v>0</v>
      </c>
      <c r="U5611">
        <v>1</v>
      </c>
      <c r="V5611">
        <v>1</v>
      </c>
      <c r="W5611">
        <v>2</v>
      </c>
      <c r="X5611">
        <v>1</v>
      </c>
      <c r="Y5611">
        <v>0</v>
      </c>
      <c r="Z5611">
        <v>0</v>
      </c>
      <c r="AA5611">
        <v>0</v>
      </c>
      <c r="AB5611">
        <v>0</v>
      </c>
      <c r="AC5611">
        <v>3</v>
      </c>
      <c r="AD5611">
        <v>0</v>
      </c>
      <c r="AE5611">
        <v>1</v>
      </c>
      <c r="AF5611">
        <v>1</v>
      </c>
      <c r="AG5611">
        <v>0</v>
      </c>
      <c r="AH5611">
        <v>0</v>
      </c>
      <c r="AI5611">
        <v>1</v>
      </c>
      <c r="AJ5611">
        <v>1</v>
      </c>
      <c r="AK5611">
        <v>1</v>
      </c>
      <c r="AL5611">
        <v>1</v>
      </c>
      <c r="AM5611">
        <v>0</v>
      </c>
      <c r="AN5611">
        <v>0</v>
      </c>
      <c r="AO5611">
        <v>0</v>
      </c>
      <c r="AP5611">
        <v>0</v>
      </c>
      <c r="AQ5611">
        <v>0</v>
      </c>
      <c r="AR5611">
        <v>0</v>
      </c>
      <c r="AS5611">
        <v>0</v>
      </c>
      <c r="AT5611">
        <v>0</v>
      </c>
      <c r="AU5611">
        <v>0</v>
      </c>
      <c r="AV5611">
        <v>0</v>
      </c>
      <c r="AW5611">
        <v>0</v>
      </c>
      <c r="AX5611">
        <v>0</v>
      </c>
      <c r="AY5611">
        <v>0</v>
      </c>
      <c r="AZ5611">
        <v>0</v>
      </c>
      <c r="BA5611">
        <v>0</v>
      </c>
      <c r="BB5611">
        <v>0</v>
      </c>
      <c r="BC5611">
        <v>0</v>
      </c>
      <c r="BD5611">
        <v>0</v>
      </c>
      <c r="BE5611">
        <v>0</v>
      </c>
      <c r="BF5611">
        <v>0</v>
      </c>
      <c r="BG5611">
        <v>0</v>
      </c>
      <c r="BH5611">
        <v>0</v>
      </c>
      <c r="BI5611">
        <v>0</v>
      </c>
      <c r="BJ5611">
        <v>0</v>
      </c>
      <c r="BK5611">
        <v>0</v>
      </c>
      <c r="BL5611">
        <v>0</v>
      </c>
      <c r="BM5611">
        <v>6</v>
      </c>
      <c r="BN5611">
        <v>6</v>
      </c>
      <c r="BO5611">
        <v>0</v>
      </c>
      <c r="BP5611">
        <v>0</v>
      </c>
      <c r="BQ5611">
        <v>6</v>
      </c>
      <c r="BR5611">
        <v>7</v>
      </c>
      <c r="BS5611">
        <v>5</v>
      </c>
      <c r="BT5611">
        <v>5</v>
      </c>
      <c r="BU5611">
        <v>0</v>
      </c>
      <c r="BV5611">
        <v>0</v>
      </c>
      <c r="BW5611">
        <v>0</v>
      </c>
      <c r="BX5611">
        <v>0</v>
      </c>
      <c r="BY5611">
        <v>5</v>
      </c>
      <c r="BZ5611">
        <v>0</v>
      </c>
      <c r="CA5611">
        <v>3</v>
      </c>
      <c r="CB5611">
        <v>5</v>
      </c>
      <c r="CC5611">
        <v>0</v>
      </c>
      <c r="CD5611">
        <v>0</v>
      </c>
      <c r="CE5611">
        <v>3</v>
      </c>
      <c r="CF5611">
        <v>3</v>
      </c>
      <c r="CG5611">
        <v>6</v>
      </c>
      <c r="CH5611">
        <v>3</v>
      </c>
      <c r="CI5611" s="1" t="s">
        <v>194549</v>
      </c>
      <c r="CJ5611" s="1" t="s">
        <v>194550</v>
      </c>
      <c r="CK5611" s="1" t="s">
        <v>194551</v>
      </c>
      <c r="CL5611" s="1" t="s">
        <v>194552</v>
      </c>
      <c r="CM5611" s="1" t="s">
        <v>142</v>
      </c>
      <c r="CN5611" s="1" t="s">
        <v>194553</v>
      </c>
      <c r="CO5611" s="1" t="s">
        <v>194554</v>
      </c>
      <c r="CP5611" s="1" t="s">
        <v>194555</v>
      </c>
      <c r="CQ5611" s="1" t="s">
        <v>194556</v>
      </c>
      <c r="CR5611" s="1" t="s">
        <v>194557</v>
      </c>
      <c r="CS5611" s="1" t="s">
        <v>142</v>
      </c>
      <c r="CT5611" s="1" t="s">
        <v>142</v>
      </c>
      <c r="CU5611" s="1" t="s">
        <v>194558</v>
      </c>
      <c r="CV5611" s="1" t="s">
        <v>142</v>
      </c>
      <c r="CW5611" s="1" t="s">
        <v>194559</v>
      </c>
      <c r="CX5611" s="1" t="s">
        <v>102533</v>
      </c>
      <c r="CY5611" s="1" t="s">
        <v>194560</v>
      </c>
      <c r="CZ5611" s="1" t="s">
        <v>194561</v>
      </c>
      <c r="DA5611" s="1" t="s">
        <v>194562</v>
      </c>
      <c r="DB5611" s="1" t="s">
        <v>142</v>
      </c>
      <c r="DC5611" s="1" t="s">
        <v>194563</v>
      </c>
      <c r="DD5611" s="1" t="s">
        <v>194564</v>
      </c>
      <c r="DE5611" s="1" t="s">
        <v>194565</v>
      </c>
      <c r="DF5611" s="1" t="s">
        <v>194566</v>
      </c>
      <c r="DG5611" s="1" t="s">
        <v>142</v>
      </c>
      <c r="DH5611" s="1" t="s">
        <v>142</v>
      </c>
      <c r="DI5611" s="1" t="s">
        <v>142</v>
      </c>
      <c r="DJ5611" s="1" t="s">
        <v>142</v>
      </c>
      <c r="DK5611" s="1" t="s">
        <v>142</v>
      </c>
      <c r="DL5611" s="1" t="s">
        <v>142</v>
      </c>
      <c r="DM5611" s="1" t="s">
        <v>142</v>
      </c>
      <c r="DN5611" s="1" t="s">
        <v>142</v>
      </c>
      <c r="DO5611" s="1" t="s">
        <v>142</v>
      </c>
      <c r="DP5611" s="1" t="s">
        <v>142</v>
      </c>
      <c r="DQ5611" s="1" t="s">
        <v>142</v>
      </c>
      <c r="DR5611" s="1" t="s">
        <v>142</v>
      </c>
      <c r="DS5611" s="1" t="s">
        <v>142</v>
      </c>
      <c r="DT5611" s="1" t="s">
        <v>142</v>
      </c>
      <c r="DU5611" s="1" t="s">
        <v>142</v>
      </c>
      <c r="DV5611" s="1" t="s">
        <v>142</v>
      </c>
      <c r="DW5611" s="1" t="s">
        <v>142</v>
      </c>
      <c r="DX5611" s="1" t="s">
        <v>142</v>
      </c>
      <c r="DY5611" s="1" t="s">
        <v>142</v>
      </c>
      <c r="DZ5611" s="1" t="s">
        <v>142</v>
      </c>
      <c r="EA5611" s="1" t="s">
        <v>142</v>
      </c>
      <c r="EB5611" s="1" t="s">
        <v>142</v>
      </c>
      <c r="EC5611" s="1" t="s">
        <v>142</v>
      </c>
      <c r="ED5611" s="1" t="s">
        <v>142</v>
      </c>
      <c r="EE5611" s="1" t="s">
        <v>145</v>
      </c>
    </row>
    <row r="5612" spans="1:135" x14ac:dyDescent="0.3">
      <c r="A5612" s="1" t="s">
        <v>23526</v>
      </c>
      <c r="B5612" s="1" t="s">
        <v>23527</v>
      </c>
      <c r="C5612" s="1" t="s">
        <v>23528</v>
      </c>
      <c r="D5612" s="1" t="s">
        <v>4739</v>
      </c>
      <c r="E5612">
        <v>1240</v>
      </c>
      <c r="F5612" s="1" t="s">
        <v>139</v>
      </c>
      <c r="G5612" s="1" t="s">
        <v>140</v>
      </c>
      <c r="H5612" s="1" t="s">
        <v>23529</v>
      </c>
      <c r="I5612" s="1" t="s">
        <v>24321</v>
      </c>
      <c r="J5612" s="1" t="s">
        <v>28644</v>
      </c>
      <c r="K5612">
        <v>22</v>
      </c>
      <c r="L5612">
        <v>152</v>
      </c>
      <c r="M5612">
        <v>0</v>
      </c>
      <c r="N5612">
        <v>162</v>
      </c>
      <c r="O5612">
        <v>0</v>
      </c>
      <c r="P5612">
        <v>0</v>
      </c>
      <c r="Q5612">
        <v>4</v>
      </c>
      <c r="R5612">
        <v>0</v>
      </c>
      <c r="S5612">
        <v>1</v>
      </c>
      <c r="T5612">
        <v>1</v>
      </c>
      <c r="U5612">
        <v>1</v>
      </c>
      <c r="V5612">
        <v>0</v>
      </c>
      <c r="W5612">
        <v>1</v>
      </c>
      <c r="X5612">
        <v>1</v>
      </c>
      <c r="Y5612">
        <v>1</v>
      </c>
      <c r="Z5612">
        <v>1</v>
      </c>
      <c r="AA5612">
        <v>13</v>
      </c>
      <c r="AB5612">
        <v>14</v>
      </c>
      <c r="AC5612">
        <v>11</v>
      </c>
      <c r="AD5612">
        <v>12</v>
      </c>
      <c r="AE5612">
        <v>13</v>
      </c>
      <c r="AF5612">
        <v>19</v>
      </c>
      <c r="AG5612">
        <v>6</v>
      </c>
      <c r="AH5612">
        <v>4</v>
      </c>
      <c r="AI5612">
        <v>5</v>
      </c>
      <c r="AJ5612">
        <v>11</v>
      </c>
      <c r="AK5612">
        <v>2</v>
      </c>
      <c r="AL5612">
        <v>31</v>
      </c>
      <c r="AM5612">
        <v>0</v>
      </c>
      <c r="AN5612">
        <v>0</v>
      </c>
      <c r="AO5612">
        <v>0</v>
      </c>
      <c r="AP5612">
        <v>0</v>
      </c>
      <c r="AQ5612">
        <v>0</v>
      </c>
      <c r="AR5612">
        <v>0</v>
      </c>
      <c r="AS5612">
        <v>0</v>
      </c>
      <c r="AT5612">
        <v>0</v>
      </c>
      <c r="AU5612">
        <v>0</v>
      </c>
      <c r="AV5612">
        <v>0</v>
      </c>
      <c r="AW5612">
        <v>0</v>
      </c>
      <c r="AX5612">
        <v>0</v>
      </c>
      <c r="AY5612">
        <v>0</v>
      </c>
      <c r="AZ5612">
        <v>0</v>
      </c>
      <c r="BA5612">
        <v>0</v>
      </c>
      <c r="BB5612">
        <v>0</v>
      </c>
      <c r="BC5612">
        <v>0</v>
      </c>
      <c r="BD5612">
        <v>0</v>
      </c>
      <c r="BE5612">
        <v>0</v>
      </c>
      <c r="BF5612">
        <v>0</v>
      </c>
      <c r="BG5612">
        <v>0</v>
      </c>
      <c r="BH5612">
        <v>0</v>
      </c>
      <c r="BI5612">
        <v>0</v>
      </c>
      <c r="BJ5612">
        <v>0</v>
      </c>
      <c r="BK5612">
        <v>0</v>
      </c>
      <c r="BL5612">
        <v>0</v>
      </c>
      <c r="BM5612">
        <v>4</v>
      </c>
      <c r="BN5612">
        <v>0</v>
      </c>
      <c r="BO5612">
        <v>1</v>
      </c>
      <c r="BP5612">
        <v>1</v>
      </c>
      <c r="BQ5612">
        <v>1</v>
      </c>
      <c r="BR5612">
        <v>0</v>
      </c>
      <c r="BS5612">
        <v>1</v>
      </c>
      <c r="BT5612">
        <v>1</v>
      </c>
      <c r="BU5612">
        <v>1</v>
      </c>
      <c r="BV5612">
        <v>1</v>
      </c>
      <c r="BW5612">
        <v>14</v>
      </c>
      <c r="BX5612">
        <v>17</v>
      </c>
      <c r="BY5612">
        <v>12</v>
      </c>
      <c r="BZ5612">
        <v>13</v>
      </c>
      <c r="CA5612">
        <v>14</v>
      </c>
      <c r="CB5612">
        <v>20</v>
      </c>
      <c r="CC5612">
        <v>6</v>
      </c>
      <c r="CD5612">
        <v>4</v>
      </c>
      <c r="CE5612">
        <v>5</v>
      </c>
      <c r="CF5612">
        <v>12</v>
      </c>
      <c r="CG5612">
        <v>2</v>
      </c>
      <c r="CH5612">
        <v>32</v>
      </c>
      <c r="CI5612" s="1" t="s">
        <v>194567</v>
      </c>
      <c r="CJ5612" s="1" t="s">
        <v>142</v>
      </c>
      <c r="CK5612" s="1" t="s">
        <v>194568</v>
      </c>
      <c r="CL5612" s="1" t="s">
        <v>194569</v>
      </c>
      <c r="CM5612" s="1" t="s">
        <v>194570</v>
      </c>
      <c r="CN5612" s="1" t="s">
        <v>194571</v>
      </c>
      <c r="CO5612" s="1" t="s">
        <v>194572</v>
      </c>
      <c r="CP5612" s="1" t="s">
        <v>142</v>
      </c>
      <c r="CQ5612" s="1" t="s">
        <v>19162</v>
      </c>
      <c r="CR5612" s="1" t="s">
        <v>194573</v>
      </c>
      <c r="CS5612" s="1" t="s">
        <v>194574</v>
      </c>
      <c r="CT5612" s="1" t="s">
        <v>194575</v>
      </c>
      <c r="CU5612" s="1" t="s">
        <v>194576</v>
      </c>
      <c r="CV5612" s="1" t="s">
        <v>194577</v>
      </c>
      <c r="CW5612" s="1" t="s">
        <v>194578</v>
      </c>
      <c r="CX5612" s="1" t="s">
        <v>194579</v>
      </c>
      <c r="CY5612" s="1" t="s">
        <v>194580</v>
      </c>
      <c r="CZ5612" s="1" t="s">
        <v>194581</v>
      </c>
      <c r="DA5612" s="1" t="s">
        <v>194582</v>
      </c>
      <c r="DB5612" s="1" t="s">
        <v>194583</v>
      </c>
      <c r="DC5612" s="1" t="s">
        <v>194584</v>
      </c>
      <c r="DD5612" s="1" t="s">
        <v>194585</v>
      </c>
      <c r="DE5612" s="1" t="s">
        <v>194586</v>
      </c>
      <c r="DF5612" s="1" t="s">
        <v>194587</v>
      </c>
      <c r="DG5612" s="1" t="s">
        <v>142</v>
      </c>
      <c r="DH5612" s="1" t="s">
        <v>142</v>
      </c>
      <c r="DI5612" s="1" t="s">
        <v>194588</v>
      </c>
      <c r="DJ5612" s="1" t="s">
        <v>194589</v>
      </c>
      <c r="DK5612" s="1" t="s">
        <v>142</v>
      </c>
      <c r="DL5612" s="1" t="s">
        <v>194590</v>
      </c>
      <c r="DM5612" s="1" t="s">
        <v>194591</v>
      </c>
      <c r="DN5612" s="1" t="s">
        <v>142</v>
      </c>
      <c r="DO5612" s="1" t="s">
        <v>194592</v>
      </c>
      <c r="DP5612" s="1" t="s">
        <v>194593</v>
      </c>
      <c r="DQ5612" s="1" t="s">
        <v>142</v>
      </c>
      <c r="DR5612" s="1" t="s">
        <v>142</v>
      </c>
      <c r="DS5612" s="1" t="s">
        <v>194594</v>
      </c>
      <c r="DT5612" s="1" t="s">
        <v>194595</v>
      </c>
      <c r="DU5612" s="1" t="s">
        <v>194596</v>
      </c>
      <c r="DV5612" s="1" t="s">
        <v>194597</v>
      </c>
      <c r="DW5612" s="1" t="s">
        <v>194598</v>
      </c>
      <c r="DX5612" s="1" t="s">
        <v>194599</v>
      </c>
      <c r="DY5612" s="1" t="s">
        <v>194600</v>
      </c>
      <c r="DZ5612" s="1" t="s">
        <v>194601</v>
      </c>
      <c r="EA5612" s="1" t="s">
        <v>194602</v>
      </c>
      <c r="EB5612" s="1" t="s">
        <v>194603</v>
      </c>
      <c r="EC5612" s="1" t="s">
        <v>194604</v>
      </c>
      <c r="ED5612" s="1" t="s">
        <v>194605</v>
      </c>
      <c r="EE5612" s="1" t="s">
        <v>145</v>
      </c>
    </row>
    <row r="5613" spans="1:135" x14ac:dyDescent="0.3">
      <c r="A5613" s="1" t="s">
        <v>23531</v>
      </c>
      <c r="B5613" s="1" t="s">
        <v>23532</v>
      </c>
      <c r="C5613" s="1" t="s">
        <v>23533</v>
      </c>
      <c r="D5613" s="1" t="s">
        <v>11023</v>
      </c>
      <c r="E5613">
        <v>273</v>
      </c>
      <c r="F5613" s="1" t="s">
        <v>139</v>
      </c>
      <c r="G5613" s="1" t="s">
        <v>140</v>
      </c>
      <c r="H5613" s="1" t="s">
        <v>23534</v>
      </c>
      <c r="I5613" s="1" t="s">
        <v>28643</v>
      </c>
      <c r="J5613" s="1" t="s">
        <v>28644</v>
      </c>
      <c r="K5613">
        <v>11</v>
      </c>
      <c r="L5613">
        <v>50</v>
      </c>
      <c r="M5613">
        <v>50</v>
      </c>
      <c r="N5613">
        <v>127</v>
      </c>
      <c r="O5613">
        <v>0</v>
      </c>
      <c r="P5613">
        <v>0</v>
      </c>
      <c r="Q5613">
        <v>1</v>
      </c>
      <c r="R5613">
        <v>0</v>
      </c>
      <c r="S5613">
        <v>0</v>
      </c>
      <c r="T5613">
        <v>0</v>
      </c>
      <c r="U5613">
        <v>0</v>
      </c>
      <c r="V5613">
        <v>0</v>
      </c>
      <c r="W5613">
        <v>0</v>
      </c>
      <c r="X5613">
        <v>0</v>
      </c>
      <c r="Y5613">
        <v>0</v>
      </c>
      <c r="Z5613">
        <v>0</v>
      </c>
      <c r="AA5613">
        <v>3</v>
      </c>
      <c r="AB5613">
        <v>4</v>
      </c>
      <c r="AC5613">
        <v>8</v>
      </c>
      <c r="AD5613">
        <v>3</v>
      </c>
      <c r="AE5613">
        <v>8</v>
      </c>
      <c r="AF5613">
        <v>6</v>
      </c>
      <c r="AG5613">
        <v>2</v>
      </c>
      <c r="AH5613">
        <v>4</v>
      </c>
      <c r="AI5613">
        <v>2</v>
      </c>
      <c r="AJ5613">
        <v>2</v>
      </c>
      <c r="AK5613">
        <v>4</v>
      </c>
      <c r="AL5613">
        <v>3</v>
      </c>
      <c r="AM5613">
        <v>0</v>
      </c>
      <c r="AN5613">
        <v>0</v>
      </c>
      <c r="AO5613">
        <v>1</v>
      </c>
      <c r="AP5613">
        <v>0</v>
      </c>
      <c r="AQ5613">
        <v>0</v>
      </c>
      <c r="AR5613">
        <v>0</v>
      </c>
      <c r="AS5613">
        <v>0</v>
      </c>
      <c r="AT5613">
        <v>0</v>
      </c>
      <c r="AU5613">
        <v>0</v>
      </c>
      <c r="AV5613">
        <v>0</v>
      </c>
      <c r="AW5613">
        <v>0</v>
      </c>
      <c r="AX5613">
        <v>0</v>
      </c>
      <c r="AY5613">
        <v>3</v>
      </c>
      <c r="AZ5613">
        <v>4</v>
      </c>
      <c r="BA5613">
        <v>8</v>
      </c>
      <c r="BB5613">
        <v>3</v>
      </c>
      <c r="BC5613">
        <v>8</v>
      </c>
      <c r="BD5613">
        <v>6</v>
      </c>
      <c r="BE5613">
        <v>2</v>
      </c>
      <c r="BF5613">
        <v>4</v>
      </c>
      <c r="BG5613">
        <v>2</v>
      </c>
      <c r="BH5613">
        <v>2</v>
      </c>
      <c r="BI5613">
        <v>4</v>
      </c>
      <c r="BJ5613">
        <v>3</v>
      </c>
      <c r="BK5613">
        <v>0</v>
      </c>
      <c r="BL5613">
        <v>0</v>
      </c>
      <c r="BM5613">
        <v>1</v>
      </c>
      <c r="BN5613">
        <v>0</v>
      </c>
      <c r="BO5613">
        <v>0</v>
      </c>
      <c r="BP5613">
        <v>0</v>
      </c>
      <c r="BQ5613">
        <v>0</v>
      </c>
      <c r="BR5613">
        <v>0</v>
      </c>
      <c r="BS5613">
        <v>0</v>
      </c>
      <c r="BT5613">
        <v>0</v>
      </c>
      <c r="BU5613">
        <v>0</v>
      </c>
      <c r="BV5613">
        <v>0</v>
      </c>
      <c r="BW5613">
        <v>13</v>
      </c>
      <c r="BX5613">
        <v>11</v>
      </c>
      <c r="BY5613">
        <v>14</v>
      </c>
      <c r="BZ5613">
        <v>10</v>
      </c>
      <c r="CA5613">
        <v>19</v>
      </c>
      <c r="CB5613">
        <v>20</v>
      </c>
      <c r="CC5613">
        <v>6</v>
      </c>
      <c r="CD5613">
        <v>6</v>
      </c>
      <c r="CE5613">
        <v>2</v>
      </c>
      <c r="CF5613">
        <v>5</v>
      </c>
      <c r="CG5613">
        <v>7</v>
      </c>
      <c r="CH5613">
        <v>13</v>
      </c>
      <c r="CI5613" s="1" t="s">
        <v>142</v>
      </c>
      <c r="CJ5613" s="1" t="s">
        <v>142</v>
      </c>
      <c r="CK5613" s="1" t="s">
        <v>194606</v>
      </c>
      <c r="CL5613" s="1" t="s">
        <v>142</v>
      </c>
      <c r="CM5613" s="1" t="s">
        <v>142</v>
      </c>
      <c r="CN5613" s="1" t="s">
        <v>142</v>
      </c>
      <c r="CO5613" s="1" t="s">
        <v>142</v>
      </c>
      <c r="CP5613" s="1" t="s">
        <v>142</v>
      </c>
      <c r="CQ5613" s="1" t="s">
        <v>142</v>
      </c>
      <c r="CR5613" s="1" t="s">
        <v>142</v>
      </c>
      <c r="CS5613" s="1" t="s">
        <v>142</v>
      </c>
      <c r="CT5613" s="1" t="s">
        <v>142</v>
      </c>
      <c r="CU5613" s="1" t="s">
        <v>194607</v>
      </c>
      <c r="CV5613" s="1" t="s">
        <v>194608</v>
      </c>
      <c r="CW5613" s="1" t="s">
        <v>194609</v>
      </c>
      <c r="CX5613" s="1" t="s">
        <v>194610</v>
      </c>
      <c r="CY5613" s="1" t="s">
        <v>194611</v>
      </c>
      <c r="CZ5613" s="1" t="s">
        <v>194612</v>
      </c>
      <c r="DA5613" s="1" t="s">
        <v>194613</v>
      </c>
      <c r="DB5613" s="1" t="s">
        <v>194614</v>
      </c>
      <c r="DC5613" s="1" t="s">
        <v>142</v>
      </c>
      <c r="DD5613" s="1" t="s">
        <v>142</v>
      </c>
      <c r="DE5613" s="1" t="s">
        <v>194615</v>
      </c>
      <c r="DF5613" s="1" t="s">
        <v>194616</v>
      </c>
      <c r="DG5613" s="1" t="s">
        <v>142</v>
      </c>
      <c r="DH5613" s="1" t="s">
        <v>142</v>
      </c>
      <c r="DI5613" s="1" t="s">
        <v>142</v>
      </c>
      <c r="DJ5613" s="1" t="s">
        <v>142</v>
      </c>
      <c r="DK5613" s="1" t="s">
        <v>142</v>
      </c>
      <c r="DL5613" s="1" t="s">
        <v>142</v>
      </c>
      <c r="DM5613" s="1" t="s">
        <v>142</v>
      </c>
      <c r="DN5613" s="1" t="s">
        <v>142</v>
      </c>
      <c r="DO5613" s="1" t="s">
        <v>142</v>
      </c>
      <c r="DP5613" s="1" t="s">
        <v>142</v>
      </c>
      <c r="DQ5613" s="1" t="s">
        <v>142</v>
      </c>
      <c r="DR5613" s="1" t="s">
        <v>142</v>
      </c>
      <c r="DS5613" s="1" t="s">
        <v>194617</v>
      </c>
      <c r="DT5613" s="1" t="s">
        <v>194618</v>
      </c>
      <c r="DU5613" s="1" t="s">
        <v>194619</v>
      </c>
      <c r="DV5613" s="1" t="s">
        <v>142</v>
      </c>
      <c r="DW5613" s="1" t="s">
        <v>194620</v>
      </c>
      <c r="DX5613" s="1" t="s">
        <v>194621</v>
      </c>
      <c r="DY5613" s="1" t="s">
        <v>142</v>
      </c>
      <c r="DZ5613" s="1" t="s">
        <v>142</v>
      </c>
      <c r="EA5613" s="1" t="s">
        <v>142</v>
      </c>
      <c r="EB5613" s="1" t="s">
        <v>142</v>
      </c>
      <c r="EC5613" s="1" t="s">
        <v>142</v>
      </c>
      <c r="ED5613" s="1" t="s">
        <v>194622</v>
      </c>
      <c r="EE5613" s="1" t="s">
        <v>145</v>
      </c>
    </row>
    <row r="5614" spans="1:135" x14ac:dyDescent="0.3">
      <c r="A5614" s="1" t="s">
        <v>194623</v>
      </c>
      <c r="B5614" s="1" t="s">
        <v>194624</v>
      </c>
      <c r="C5614" s="1" t="s">
        <v>194625</v>
      </c>
      <c r="D5614" s="1" t="s">
        <v>8457</v>
      </c>
      <c r="E5614">
        <v>122</v>
      </c>
      <c r="F5614" s="1" t="s">
        <v>139</v>
      </c>
      <c r="G5614" s="1" t="s">
        <v>140</v>
      </c>
      <c r="H5614" s="1" t="s">
        <v>25645</v>
      </c>
      <c r="I5614" s="1" t="s">
        <v>25069</v>
      </c>
      <c r="J5614" s="1" t="s">
        <v>28644</v>
      </c>
      <c r="K5614">
        <v>4</v>
      </c>
      <c r="L5614">
        <v>1</v>
      </c>
      <c r="M5614">
        <v>1</v>
      </c>
      <c r="N5614">
        <v>5</v>
      </c>
      <c r="O5614">
        <v>0</v>
      </c>
      <c r="P5614">
        <v>0</v>
      </c>
      <c r="Q5614">
        <v>0</v>
      </c>
      <c r="R5614">
        <v>0</v>
      </c>
      <c r="S5614">
        <v>0</v>
      </c>
      <c r="T5614">
        <v>0</v>
      </c>
      <c r="U5614">
        <v>0</v>
      </c>
      <c r="V5614">
        <v>0</v>
      </c>
      <c r="W5614">
        <v>0</v>
      </c>
      <c r="X5614">
        <v>0</v>
      </c>
      <c r="Y5614">
        <v>0</v>
      </c>
      <c r="Z5614">
        <v>0</v>
      </c>
      <c r="AA5614">
        <v>0</v>
      </c>
      <c r="AB5614">
        <v>0</v>
      </c>
      <c r="AC5614">
        <v>0</v>
      </c>
      <c r="AD5614">
        <v>0</v>
      </c>
      <c r="AE5614">
        <v>0</v>
      </c>
      <c r="AF5614">
        <v>0</v>
      </c>
      <c r="AG5614">
        <v>0</v>
      </c>
      <c r="AH5614">
        <v>0</v>
      </c>
      <c r="AI5614">
        <v>0</v>
      </c>
      <c r="AJ5614">
        <v>0</v>
      </c>
      <c r="AK5614">
        <v>0</v>
      </c>
      <c r="AL5614">
        <v>1</v>
      </c>
      <c r="AM5614">
        <v>0</v>
      </c>
      <c r="AN5614">
        <v>0</v>
      </c>
      <c r="AO5614">
        <v>0</v>
      </c>
      <c r="AP5614">
        <v>0</v>
      </c>
      <c r="AQ5614">
        <v>0</v>
      </c>
      <c r="AR5614">
        <v>0</v>
      </c>
      <c r="AS5614">
        <v>0</v>
      </c>
      <c r="AT5614">
        <v>0</v>
      </c>
      <c r="AU5614">
        <v>0</v>
      </c>
      <c r="AV5614">
        <v>0</v>
      </c>
      <c r="AW5614">
        <v>0</v>
      </c>
      <c r="AX5614">
        <v>0</v>
      </c>
      <c r="AY5614">
        <v>0</v>
      </c>
      <c r="AZ5614">
        <v>0</v>
      </c>
      <c r="BA5614">
        <v>0</v>
      </c>
      <c r="BB5614">
        <v>0</v>
      </c>
      <c r="BC5614">
        <v>0</v>
      </c>
      <c r="BD5614">
        <v>0</v>
      </c>
      <c r="BE5614">
        <v>0</v>
      </c>
      <c r="BF5614">
        <v>0</v>
      </c>
      <c r="BG5614">
        <v>0</v>
      </c>
      <c r="BH5614">
        <v>0</v>
      </c>
      <c r="BI5614">
        <v>0</v>
      </c>
      <c r="BJ5614">
        <v>1</v>
      </c>
      <c r="BK5614">
        <v>0</v>
      </c>
      <c r="BL5614">
        <v>0</v>
      </c>
      <c r="BM5614">
        <v>0</v>
      </c>
      <c r="BN5614">
        <v>0</v>
      </c>
      <c r="BO5614">
        <v>0</v>
      </c>
      <c r="BP5614">
        <v>0</v>
      </c>
      <c r="BQ5614">
        <v>0</v>
      </c>
      <c r="BR5614">
        <v>0</v>
      </c>
      <c r="BS5614">
        <v>0</v>
      </c>
      <c r="BT5614">
        <v>0</v>
      </c>
      <c r="BU5614">
        <v>0</v>
      </c>
      <c r="BV5614">
        <v>0</v>
      </c>
      <c r="BW5614">
        <v>0</v>
      </c>
      <c r="BX5614">
        <v>0</v>
      </c>
      <c r="BY5614">
        <v>0</v>
      </c>
      <c r="BZ5614">
        <v>0</v>
      </c>
      <c r="CA5614">
        <v>0</v>
      </c>
      <c r="CB5614">
        <v>0</v>
      </c>
      <c r="CC5614">
        <v>0</v>
      </c>
      <c r="CD5614">
        <v>0</v>
      </c>
      <c r="CE5614">
        <v>0</v>
      </c>
      <c r="CF5614">
        <v>0</v>
      </c>
      <c r="CG5614">
        <v>0</v>
      </c>
      <c r="CH5614">
        <v>5</v>
      </c>
      <c r="CI5614" s="1" t="s">
        <v>142</v>
      </c>
      <c r="CJ5614" s="1" t="s">
        <v>142</v>
      </c>
      <c r="CK5614" s="1" t="s">
        <v>142</v>
      </c>
      <c r="CL5614" s="1" t="s">
        <v>142</v>
      </c>
      <c r="CM5614" s="1" t="s">
        <v>142</v>
      </c>
      <c r="CN5614" s="1" t="s">
        <v>142</v>
      </c>
      <c r="CO5614" s="1" t="s">
        <v>142</v>
      </c>
      <c r="CP5614" s="1" t="s">
        <v>142</v>
      </c>
      <c r="CQ5614" s="1" t="s">
        <v>142</v>
      </c>
      <c r="CR5614" s="1" t="s">
        <v>142</v>
      </c>
      <c r="CS5614" s="1" t="s">
        <v>142</v>
      </c>
      <c r="CT5614" s="1" t="s">
        <v>142</v>
      </c>
      <c r="CU5614" s="1" t="s">
        <v>142</v>
      </c>
      <c r="CV5614" s="1" t="s">
        <v>142</v>
      </c>
      <c r="CW5614" s="1" t="s">
        <v>142</v>
      </c>
      <c r="CX5614" s="1" t="s">
        <v>142</v>
      </c>
      <c r="CY5614" s="1" t="s">
        <v>142</v>
      </c>
      <c r="CZ5614" s="1" t="s">
        <v>142</v>
      </c>
      <c r="DA5614" s="1" t="s">
        <v>142</v>
      </c>
      <c r="DB5614" s="1" t="s">
        <v>142</v>
      </c>
      <c r="DC5614" s="1" t="s">
        <v>142</v>
      </c>
      <c r="DD5614" s="1" t="s">
        <v>142</v>
      </c>
      <c r="DE5614" s="1" t="s">
        <v>142</v>
      </c>
      <c r="DF5614" s="1" t="s">
        <v>194626</v>
      </c>
      <c r="DG5614" s="1" t="s">
        <v>142</v>
      </c>
      <c r="DH5614" s="1" t="s">
        <v>142</v>
      </c>
      <c r="DI5614" s="1" t="s">
        <v>142</v>
      </c>
      <c r="DJ5614" s="1" t="s">
        <v>142</v>
      </c>
      <c r="DK5614" s="1" t="s">
        <v>142</v>
      </c>
      <c r="DL5614" s="1" t="s">
        <v>142</v>
      </c>
      <c r="DM5614" s="1" t="s">
        <v>142</v>
      </c>
      <c r="DN5614" s="1" t="s">
        <v>142</v>
      </c>
      <c r="DO5614" s="1" t="s">
        <v>142</v>
      </c>
      <c r="DP5614" s="1" t="s">
        <v>142</v>
      </c>
      <c r="DQ5614" s="1" t="s">
        <v>142</v>
      </c>
      <c r="DR5614" s="1" t="s">
        <v>142</v>
      </c>
      <c r="DS5614" s="1" t="s">
        <v>142</v>
      </c>
      <c r="DT5614" s="1" t="s">
        <v>142</v>
      </c>
      <c r="DU5614" s="1" t="s">
        <v>142</v>
      </c>
      <c r="DV5614" s="1" t="s">
        <v>142</v>
      </c>
      <c r="DW5614" s="1" t="s">
        <v>142</v>
      </c>
      <c r="DX5614" s="1" t="s">
        <v>142</v>
      </c>
      <c r="DY5614" s="1" t="s">
        <v>142</v>
      </c>
      <c r="DZ5614" s="1" t="s">
        <v>142</v>
      </c>
      <c r="EA5614" s="1" t="s">
        <v>142</v>
      </c>
      <c r="EB5614" s="1" t="s">
        <v>142</v>
      </c>
      <c r="EC5614" s="1" t="s">
        <v>142</v>
      </c>
      <c r="ED5614" s="1" t="s">
        <v>142</v>
      </c>
      <c r="EE5614" s="1" t="s">
        <v>145</v>
      </c>
    </row>
    <row r="5615" spans="1:135" x14ac:dyDescent="0.3">
      <c r="A5615" s="1" t="s">
        <v>28372</v>
      </c>
      <c r="B5615" s="1" t="s">
        <v>28373</v>
      </c>
      <c r="C5615" s="1" t="s">
        <v>28374</v>
      </c>
      <c r="D5615" s="1" t="s">
        <v>3390</v>
      </c>
      <c r="E5615">
        <v>362</v>
      </c>
      <c r="F5615" s="1" t="s">
        <v>139</v>
      </c>
      <c r="G5615" s="1" t="s">
        <v>140</v>
      </c>
      <c r="H5615" s="1" t="s">
        <v>23794</v>
      </c>
      <c r="I5615" s="1" t="s">
        <v>194627</v>
      </c>
      <c r="J5615" s="1" t="s">
        <v>28644</v>
      </c>
      <c r="K5615">
        <v>21</v>
      </c>
      <c r="L5615">
        <v>19</v>
      </c>
      <c r="M5615">
        <v>0</v>
      </c>
      <c r="N5615">
        <v>415</v>
      </c>
      <c r="O5615">
        <v>1</v>
      </c>
      <c r="P5615">
        <v>0</v>
      </c>
      <c r="Q5615">
        <v>0</v>
      </c>
      <c r="R5615">
        <v>1</v>
      </c>
      <c r="S5615">
        <v>0</v>
      </c>
      <c r="T5615">
        <v>0</v>
      </c>
      <c r="U5615">
        <v>1</v>
      </c>
      <c r="V5615">
        <v>0</v>
      </c>
      <c r="W5615">
        <v>0</v>
      </c>
      <c r="X5615">
        <v>2</v>
      </c>
      <c r="Y5615">
        <v>0</v>
      </c>
      <c r="Z5615">
        <v>0</v>
      </c>
      <c r="AA5615">
        <v>1</v>
      </c>
      <c r="AB5615">
        <v>0</v>
      </c>
      <c r="AC5615">
        <v>1</v>
      </c>
      <c r="AD5615">
        <v>1</v>
      </c>
      <c r="AE5615">
        <v>2</v>
      </c>
      <c r="AF5615">
        <v>3</v>
      </c>
      <c r="AG5615">
        <v>1</v>
      </c>
      <c r="AH5615">
        <v>0</v>
      </c>
      <c r="AI5615">
        <v>1</v>
      </c>
      <c r="AJ5615">
        <v>1</v>
      </c>
      <c r="AK5615">
        <v>1</v>
      </c>
      <c r="AL5615">
        <v>2</v>
      </c>
      <c r="AM5615">
        <v>0</v>
      </c>
      <c r="AN5615">
        <v>0</v>
      </c>
      <c r="AO5615">
        <v>0</v>
      </c>
      <c r="AP5615">
        <v>0</v>
      </c>
      <c r="AQ5615">
        <v>0</v>
      </c>
      <c r="AR5615">
        <v>0</v>
      </c>
      <c r="AS5615">
        <v>0</v>
      </c>
      <c r="AT5615">
        <v>0</v>
      </c>
      <c r="AU5615">
        <v>0</v>
      </c>
      <c r="AV5615">
        <v>0</v>
      </c>
      <c r="AW5615">
        <v>0</v>
      </c>
      <c r="AX5615">
        <v>0</v>
      </c>
      <c r="AY5615">
        <v>0</v>
      </c>
      <c r="AZ5615">
        <v>0</v>
      </c>
      <c r="BA5615">
        <v>0</v>
      </c>
      <c r="BB5615">
        <v>0</v>
      </c>
      <c r="BC5615">
        <v>0</v>
      </c>
      <c r="BD5615">
        <v>0</v>
      </c>
      <c r="BE5615">
        <v>0</v>
      </c>
      <c r="BF5615">
        <v>0</v>
      </c>
      <c r="BG5615">
        <v>0</v>
      </c>
      <c r="BH5615">
        <v>0</v>
      </c>
      <c r="BI5615">
        <v>0</v>
      </c>
      <c r="BJ5615">
        <v>0</v>
      </c>
      <c r="BK5615">
        <v>25</v>
      </c>
      <c r="BL5615">
        <v>0</v>
      </c>
      <c r="BM5615">
        <v>0</v>
      </c>
      <c r="BN5615">
        <v>25</v>
      </c>
      <c r="BO5615">
        <v>0</v>
      </c>
      <c r="BP5615">
        <v>0</v>
      </c>
      <c r="BQ5615">
        <v>24</v>
      </c>
      <c r="BR5615">
        <v>0</v>
      </c>
      <c r="BS5615">
        <v>0</v>
      </c>
      <c r="BT5615">
        <v>29</v>
      </c>
      <c r="BU5615">
        <v>0</v>
      </c>
      <c r="BV5615">
        <v>0</v>
      </c>
      <c r="BW5615">
        <v>32</v>
      </c>
      <c r="BX5615">
        <v>0</v>
      </c>
      <c r="BY5615">
        <v>35</v>
      </c>
      <c r="BZ5615">
        <v>25</v>
      </c>
      <c r="CA5615">
        <v>28</v>
      </c>
      <c r="CB5615">
        <v>36</v>
      </c>
      <c r="CC5615">
        <v>33</v>
      </c>
      <c r="CD5615">
        <v>0</v>
      </c>
      <c r="CE5615">
        <v>36</v>
      </c>
      <c r="CF5615">
        <v>31</v>
      </c>
      <c r="CG5615">
        <v>25</v>
      </c>
      <c r="CH5615">
        <v>31</v>
      </c>
      <c r="CI5615" s="1" t="s">
        <v>194628</v>
      </c>
      <c r="CJ5615" s="1" t="s">
        <v>142</v>
      </c>
      <c r="CK5615" s="1" t="s">
        <v>142</v>
      </c>
      <c r="CL5615" s="1" t="s">
        <v>194629</v>
      </c>
      <c r="CM5615" s="1" t="s">
        <v>142</v>
      </c>
      <c r="CN5615" s="1" t="s">
        <v>142</v>
      </c>
      <c r="CO5615" s="1" t="s">
        <v>194630</v>
      </c>
      <c r="CP5615" s="1" t="s">
        <v>142</v>
      </c>
      <c r="CQ5615" s="1" t="s">
        <v>142</v>
      </c>
      <c r="CR5615" s="1" t="s">
        <v>194631</v>
      </c>
      <c r="CS5615" s="1" t="s">
        <v>142</v>
      </c>
      <c r="CT5615" s="1" t="s">
        <v>142</v>
      </c>
      <c r="CU5615" s="1" t="s">
        <v>194632</v>
      </c>
      <c r="CV5615" s="1" t="s">
        <v>142</v>
      </c>
      <c r="CW5615" s="1" t="s">
        <v>194633</v>
      </c>
      <c r="CX5615" s="1" t="s">
        <v>194634</v>
      </c>
      <c r="CY5615" s="1" t="s">
        <v>194635</v>
      </c>
      <c r="CZ5615" s="1" t="s">
        <v>194636</v>
      </c>
      <c r="DA5615" s="1" t="s">
        <v>194637</v>
      </c>
      <c r="DB5615" s="1" t="s">
        <v>142</v>
      </c>
      <c r="DC5615" s="1" t="s">
        <v>194638</v>
      </c>
      <c r="DD5615" s="1" t="s">
        <v>194639</v>
      </c>
      <c r="DE5615" s="1" t="s">
        <v>194640</v>
      </c>
      <c r="DF5615" s="1" t="s">
        <v>194641</v>
      </c>
      <c r="DG5615" s="1" t="s">
        <v>142</v>
      </c>
      <c r="DH5615" s="1" t="s">
        <v>142</v>
      </c>
      <c r="DI5615" s="1" t="s">
        <v>142</v>
      </c>
      <c r="DJ5615" s="1" t="s">
        <v>142</v>
      </c>
      <c r="DK5615" s="1" t="s">
        <v>142</v>
      </c>
      <c r="DL5615" s="1" t="s">
        <v>142</v>
      </c>
      <c r="DM5615" s="1" t="s">
        <v>142</v>
      </c>
      <c r="DN5615" s="1" t="s">
        <v>142</v>
      </c>
      <c r="DO5615" s="1" t="s">
        <v>142</v>
      </c>
      <c r="DP5615" s="1" t="s">
        <v>142</v>
      </c>
      <c r="DQ5615" s="1" t="s">
        <v>142</v>
      </c>
      <c r="DR5615" s="1" t="s">
        <v>142</v>
      </c>
      <c r="DS5615" s="1" t="s">
        <v>142</v>
      </c>
      <c r="DT5615" s="1" t="s">
        <v>142</v>
      </c>
      <c r="DU5615" s="1" t="s">
        <v>142</v>
      </c>
      <c r="DV5615" s="1" t="s">
        <v>142</v>
      </c>
      <c r="DW5615" s="1" t="s">
        <v>142</v>
      </c>
      <c r="DX5615" s="1" t="s">
        <v>142</v>
      </c>
      <c r="DY5615" s="1" t="s">
        <v>142</v>
      </c>
      <c r="DZ5615" s="1" t="s">
        <v>142</v>
      </c>
      <c r="EA5615" s="1" t="s">
        <v>142</v>
      </c>
      <c r="EB5615" s="1" t="s">
        <v>142</v>
      </c>
      <c r="EC5615" s="1" t="s">
        <v>142</v>
      </c>
      <c r="ED5615" s="1" t="s">
        <v>142</v>
      </c>
      <c r="EE5615" s="1" t="s">
        <v>145</v>
      </c>
    </row>
    <row r="5616" spans="1:135" x14ac:dyDescent="0.3">
      <c r="A5616" s="1" t="s">
        <v>26135</v>
      </c>
      <c r="B5616" s="1" t="s">
        <v>26136</v>
      </c>
      <c r="C5616" s="1" t="s">
        <v>26137</v>
      </c>
      <c r="D5616" s="1" t="s">
        <v>16726</v>
      </c>
      <c r="E5616">
        <v>115</v>
      </c>
      <c r="F5616" s="1" t="s">
        <v>139</v>
      </c>
      <c r="G5616" s="1" t="s">
        <v>140</v>
      </c>
      <c r="H5616" s="1" t="s">
        <v>26138</v>
      </c>
      <c r="I5616" s="1" t="s">
        <v>891</v>
      </c>
      <c r="J5616" s="1" t="s">
        <v>28644</v>
      </c>
      <c r="K5616">
        <v>3</v>
      </c>
      <c r="L5616">
        <v>3</v>
      </c>
      <c r="M5616">
        <v>3</v>
      </c>
      <c r="N5616">
        <v>6</v>
      </c>
      <c r="O5616">
        <v>0</v>
      </c>
      <c r="P5616">
        <v>0</v>
      </c>
      <c r="Q5616">
        <v>0</v>
      </c>
      <c r="R5616">
        <v>0</v>
      </c>
      <c r="S5616">
        <v>0</v>
      </c>
      <c r="T5616">
        <v>0</v>
      </c>
      <c r="U5616">
        <v>0</v>
      </c>
      <c r="V5616">
        <v>0</v>
      </c>
      <c r="W5616">
        <v>0</v>
      </c>
      <c r="X5616">
        <v>0</v>
      </c>
      <c r="Y5616">
        <v>0</v>
      </c>
      <c r="Z5616">
        <v>0</v>
      </c>
      <c r="AA5616">
        <v>0</v>
      </c>
      <c r="AB5616">
        <v>0</v>
      </c>
      <c r="AC5616">
        <v>2</v>
      </c>
      <c r="AD5616">
        <v>0</v>
      </c>
      <c r="AE5616">
        <v>0</v>
      </c>
      <c r="AF5616">
        <v>1</v>
      </c>
      <c r="AG5616">
        <v>0</v>
      </c>
      <c r="AH5616">
        <v>0</v>
      </c>
      <c r="AI5616">
        <v>0</v>
      </c>
      <c r="AJ5616">
        <v>0</v>
      </c>
      <c r="AK5616">
        <v>0</v>
      </c>
      <c r="AL5616">
        <v>0</v>
      </c>
      <c r="AM5616">
        <v>0</v>
      </c>
      <c r="AN5616">
        <v>0</v>
      </c>
      <c r="AO5616">
        <v>0</v>
      </c>
      <c r="AP5616">
        <v>0</v>
      </c>
      <c r="AQ5616">
        <v>0</v>
      </c>
      <c r="AR5616">
        <v>0</v>
      </c>
      <c r="AS5616">
        <v>0</v>
      </c>
      <c r="AT5616">
        <v>0</v>
      </c>
      <c r="AU5616">
        <v>0</v>
      </c>
      <c r="AV5616">
        <v>0</v>
      </c>
      <c r="AW5616">
        <v>0</v>
      </c>
      <c r="AX5616">
        <v>0</v>
      </c>
      <c r="AY5616">
        <v>0</v>
      </c>
      <c r="AZ5616">
        <v>0</v>
      </c>
      <c r="BA5616">
        <v>2</v>
      </c>
      <c r="BB5616">
        <v>0</v>
      </c>
      <c r="BC5616">
        <v>0</v>
      </c>
      <c r="BD5616">
        <v>1</v>
      </c>
      <c r="BE5616">
        <v>0</v>
      </c>
      <c r="BF5616">
        <v>0</v>
      </c>
      <c r="BG5616">
        <v>0</v>
      </c>
      <c r="BH5616">
        <v>0</v>
      </c>
      <c r="BI5616">
        <v>0</v>
      </c>
      <c r="BJ5616">
        <v>0</v>
      </c>
      <c r="BK5616">
        <v>0</v>
      </c>
      <c r="BL5616">
        <v>0</v>
      </c>
      <c r="BM5616">
        <v>0</v>
      </c>
      <c r="BN5616">
        <v>0</v>
      </c>
      <c r="BO5616">
        <v>0</v>
      </c>
      <c r="BP5616">
        <v>0</v>
      </c>
      <c r="BQ5616">
        <v>0</v>
      </c>
      <c r="BR5616">
        <v>0</v>
      </c>
      <c r="BS5616">
        <v>0</v>
      </c>
      <c r="BT5616">
        <v>0</v>
      </c>
      <c r="BU5616">
        <v>0</v>
      </c>
      <c r="BV5616">
        <v>0</v>
      </c>
      <c r="BW5616">
        <v>0</v>
      </c>
      <c r="BX5616">
        <v>0</v>
      </c>
      <c r="BY5616">
        <v>4</v>
      </c>
      <c r="BZ5616">
        <v>0</v>
      </c>
      <c r="CA5616">
        <v>0</v>
      </c>
      <c r="CB5616">
        <v>2</v>
      </c>
      <c r="CC5616">
        <v>0</v>
      </c>
      <c r="CD5616">
        <v>0</v>
      </c>
      <c r="CE5616">
        <v>0</v>
      </c>
      <c r="CF5616">
        <v>0</v>
      </c>
      <c r="CG5616">
        <v>0</v>
      </c>
      <c r="CH5616">
        <v>0</v>
      </c>
      <c r="CI5616" s="1" t="s">
        <v>142</v>
      </c>
      <c r="CJ5616" s="1" t="s">
        <v>142</v>
      </c>
      <c r="CK5616" s="1" t="s">
        <v>142</v>
      </c>
      <c r="CL5616" s="1" t="s">
        <v>142</v>
      </c>
      <c r="CM5616" s="1" t="s">
        <v>142</v>
      </c>
      <c r="CN5616" s="1" t="s">
        <v>142</v>
      </c>
      <c r="CO5616" s="1" t="s">
        <v>142</v>
      </c>
      <c r="CP5616" s="1" t="s">
        <v>142</v>
      </c>
      <c r="CQ5616" s="1" t="s">
        <v>142</v>
      </c>
      <c r="CR5616" s="1" t="s">
        <v>142</v>
      </c>
      <c r="CS5616" s="1" t="s">
        <v>142</v>
      </c>
      <c r="CT5616" s="1" t="s">
        <v>142</v>
      </c>
      <c r="CU5616" s="1" t="s">
        <v>194642</v>
      </c>
      <c r="CV5616" s="1" t="s">
        <v>142</v>
      </c>
      <c r="CW5616" s="1" t="s">
        <v>194643</v>
      </c>
      <c r="CX5616" s="1" t="s">
        <v>142</v>
      </c>
      <c r="CY5616" s="1" t="s">
        <v>142</v>
      </c>
      <c r="CZ5616" s="1" t="s">
        <v>194644</v>
      </c>
      <c r="DA5616" s="1" t="s">
        <v>142</v>
      </c>
      <c r="DB5616" s="1" t="s">
        <v>142</v>
      </c>
      <c r="DC5616" s="1" t="s">
        <v>142</v>
      </c>
      <c r="DD5616" s="1" t="s">
        <v>142</v>
      </c>
      <c r="DE5616" s="1" t="s">
        <v>142</v>
      </c>
      <c r="DF5616" s="1" t="s">
        <v>142</v>
      </c>
      <c r="DG5616" s="1" t="s">
        <v>142</v>
      </c>
      <c r="DH5616" s="1" t="s">
        <v>142</v>
      </c>
      <c r="DI5616" s="1" t="s">
        <v>142</v>
      </c>
      <c r="DJ5616" s="1" t="s">
        <v>142</v>
      </c>
      <c r="DK5616" s="1" t="s">
        <v>142</v>
      </c>
      <c r="DL5616" s="1" t="s">
        <v>142</v>
      </c>
      <c r="DM5616" s="1" t="s">
        <v>142</v>
      </c>
      <c r="DN5616" s="1" t="s">
        <v>142</v>
      </c>
      <c r="DO5616" s="1" t="s">
        <v>142</v>
      </c>
      <c r="DP5616" s="1" t="s">
        <v>142</v>
      </c>
      <c r="DQ5616" s="1" t="s">
        <v>142</v>
      </c>
      <c r="DR5616" s="1" t="s">
        <v>142</v>
      </c>
      <c r="DS5616" s="1" t="s">
        <v>142</v>
      </c>
      <c r="DT5616" s="1" t="s">
        <v>142</v>
      </c>
      <c r="DU5616" s="1" t="s">
        <v>142</v>
      </c>
      <c r="DV5616" s="1" t="s">
        <v>142</v>
      </c>
      <c r="DW5616" s="1" t="s">
        <v>142</v>
      </c>
      <c r="DX5616" s="1" t="s">
        <v>142</v>
      </c>
      <c r="DY5616" s="1" t="s">
        <v>142</v>
      </c>
      <c r="DZ5616" s="1" t="s">
        <v>142</v>
      </c>
      <c r="EA5616" s="1" t="s">
        <v>142</v>
      </c>
      <c r="EB5616" s="1" t="s">
        <v>142</v>
      </c>
      <c r="EC5616" s="1" t="s">
        <v>142</v>
      </c>
      <c r="ED5616" s="1" t="s">
        <v>142</v>
      </c>
      <c r="EE5616" s="1" t="s">
        <v>145</v>
      </c>
    </row>
    <row r="5617" spans="1:135" x14ac:dyDescent="0.3">
      <c r="A5617" s="1" t="s">
        <v>27150</v>
      </c>
      <c r="B5617" s="1" t="s">
        <v>27151</v>
      </c>
      <c r="C5617" s="1" t="s">
        <v>27152</v>
      </c>
      <c r="D5617" s="1" t="s">
        <v>8889</v>
      </c>
      <c r="E5617">
        <v>111</v>
      </c>
      <c r="F5617" s="1" t="s">
        <v>139</v>
      </c>
      <c r="G5617" s="1" t="s">
        <v>140</v>
      </c>
      <c r="H5617" s="1" t="s">
        <v>8890</v>
      </c>
      <c r="I5617" s="1" t="s">
        <v>194645</v>
      </c>
      <c r="J5617" s="1" t="s">
        <v>159</v>
      </c>
      <c r="K5617">
        <v>1</v>
      </c>
      <c r="L5617">
        <v>1</v>
      </c>
      <c r="M5617">
        <v>1</v>
      </c>
      <c r="N5617">
        <v>1</v>
      </c>
      <c r="O5617">
        <v>0</v>
      </c>
      <c r="P5617">
        <v>0</v>
      </c>
      <c r="Q5617">
        <v>0</v>
      </c>
      <c r="R5617">
        <v>0</v>
      </c>
      <c r="S5617">
        <v>0</v>
      </c>
      <c r="T5617">
        <v>0</v>
      </c>
      <c r="U5617">
        <v>0</v>
      </c>
      <c r="V5617">
        <v>0</v>
      </c>
      <c r="W5617">
        <v>0</v>
      </c>
      <c r="X5617">
        <v>0</v>
      </c>
      <c r="Y5617">
        <v>0</v>
      </c>
      <c r="Z5617">
        <v>0</v>
      </c>
      <c r="AA5617">
        <v>0</v>
      </c>
      <c r="AB5617">
        <v>1</v>
      </c>
      <c r="AC5617">
        <v>0</v>
      </c>
      <c r="AD5617">
        <v>0</v>
      </c>
      <c r="AE5617">
        <v>0</v>
      </c>
      <c r="AF5617">
        <v>0</v>
      </c>
      <c r="AG5617">
        <v>0</v>
      </c>
      <c r="AH5617">
        <v>0</v>
      </c>
      <c r="AI5617">
        <v>0</v>
      </c>
      <c r="AJ5617">
        <v>0</v>
      </c>
      <c r="AK5617">
        <v>0</v>
      </c>
      <c r="AL5617">
        <v>0</v>
      </c>
      <c r="AM5617">
        <v>0</v>
      </c>
      <c r="AN5617">
        <v>0</v>
      </c>
      <c r="AO5617">
        <v>0</v>
      </c>
      <c r="AP5617">
        <v>0</v>
      </c>
      <c r="AQ5617">
        <v>0</v>
      </c>
      <c r="AR5617">
        <v>0</v>
      </c>
      <c r="AS5617">
        <v>0</v>
      </c>
      <c r="AT5617">
        <v>0</v>
      </c>
      <c r="AU5617">
        <v>0</v>
      </c>
      <c r="AV5617">
        <v>0</v>
      </c>
      <c r="AW5617">
        <v>0</v>
      </c>
      <c r="AX5617">
        <v>0</v>
      </c>
      <c r="AY5617">
        <v>0</v>
      </c>
      <c r="AZ5617">
        <v>1</v>
      </c>
      <c r="BA5617">
        <v>0</v>
      </c>
      <c r="BB5617">
        <v>0</v>
      </c>
      <c r="BC5617">
        <v>0</v>
      </c>
      <c r="BD5617">
        <v>0</v>
      </c>
      <c r="BE5617">
        <v>0</v>
      </c>
      <c r="BF5617">
        <v>0</v>
      </c>
      <c r="BG5617">
        <v>0</v>
      </c>
      <c r="BH5617">
        <v>0</v>
      </c>
      <c r="BI5617">
        <v>0</v>
      </c>
      <c r="BJ5617">
        <v>0</v>
      </c>
      <c r="BK5617">
        <v>0</v>
      </c>
      <c r="BL5617">
        <v>0</v>
      </c>
      <c r="BM5617">
        <v>0</v>
      </c>
      <c r="BN5617">
        <v>0</v>
      </c>
      <c r="BO5617">
        <v>0</v>
      </c>
      <c r="BP5617">
        <v>0</v>
      </c>
      <c r="BQ5617">
        <v>0</v>
      </c>
      <c r="BR5617">
        <v>0</v>
      </c>
      <c r="BS5617">
        <v>0</v>
      </c>
      <c r="BT5617">
        <v>0</v>
      </c>
      <c r="BU5617">
        <v>0</v>
      </c>
      <c r="BV5617">
        <v>0</v>
      </c>
      <c r="BW5617">
        <v>0</v>
      </c>
      <c r="BX5617">
        <v>1</v>
      </c>
      <c r="BY5617">
        <v>0</v>
      </c>
      <c r="BZ5617">
        <v>0</v>
      </c>
      <c r="CA5617">
        <v>0</v>
      </c>
      <c r="CB5617">
        <v>0</v>
      </c>
      <c r="CC5617">
        <v>0</v>
      </c>
      <c r="CD5617">
        <v>0</v>
      </c>
      <c r="CE5617">
        <v>0</v>
      </c>
      <c r="CF5617">
        <v>0</v>
      </c>
      <c r="CG5617">
        <v>0</v>
      </c>
      <c r="CH5617">
        <v>0</v>
      </c>
      <c r="CI5617" s="1" t="s">
        <v>142</v>
      </c>
      <c r="CJ5617" s="1" t="s">
        <v>142</v>
      </c>
      <c r="CK5617" s="1" t="s">
        <v>142</v>
      </c>
      <c r="CL5617" s="1" t="s">
        <v>142</v>
      </c>
      <c r="CM5617" s="1" t="s">
        <v>142</v>
      </c>
      <c r="CN5617" s="1" t="s">
        <v>142</v>
      </c>
      <c r="CO5617" s="1" t="s">
        <v>142</v>
      </c>
      <c r="CP5617" s="1" t="s">
        <v>142</v>
      </c>
      <c r="CQ5617" s="1" t="s">
        <v>142</v>
      </c>
      <c r="CR5617" s="1" t="s">
        <v>142</v>
      </c>
      <c r="CS5617" s="1" t="s">
        <v>142</v>
      </c>
      <c r="CT5617" s="1" t="s">
        <v>142</v>
      </c>
      <c r="CU5617" s="1" t="s">
        <v>142</v>
      </c>
      <c r="CV5617" s="1" t="s">
        <v>194646</v>
      </c>
      <c r="CW5617" s="1" t="s">
        <v>142</v>
      </c>
      <c r="CX5617" s="1" t="s">
        <v>142</v>
      </c>
      <c r="CY5617" s="1" t="s">
        <v>142</v>
      </c>
      <c r="CZ5617" s="1" t="s">
        <v>142</v>
      </c>
      <c r="DA5617" s="1" t="s">
        <v>142</v>
      </c>
      <c r="DB5617" s="1" t="s">
        <v>142</v>
      </c>
      <c r="DC5617" s="1" t="s">
        <v>142</v>
      </c>
      <c r="DD5617" s="1" t="s">
        <v>142</v>
      </c>
      <c r="DE5617" s="1" t="s">
        <v>142</v>
      </c>
      <c r="DF5617" s="1" t="s">
        <v>142</v>
      </c>
      <c r="DG5617" s="1" t="s">
        <v>142</v>
      </c>
      <c r="DH5617" s="1" t="s">
        <v>142</v>
      </c>
      <c r="DI5617" s="1" t="s">
        <v>142</v>
      </c>
      <c r="DJ5617" s="1" t="s">
        <v>142</v>
      </c>
      <c r="DK5617" s="1" t="s">
        <v>142</v>
      </c>
      <c r="DL5617" s="1" t="s">
        <v>142</v>
      </c>
      <c r="DM5617" s="1" t="s">
        <v>142</v>
      </c>
      <c r="DN5617" s="1" t="s">
        <v>142</v>
      </c>
      <c r="DO5617" s="1" t="s">
        <v>142</v>
      </c>
      <c r="DP5617" s="1" t="s">
        <v>142</v>
      </c>
      <c r="DQ5617" s="1" t="s">
        <v>142</v>
      </c>
      <c r="DR5617" s="1" t="s">
        <v>142</v>
      </c>
      <c r="DS5617" s="1" t="s">
        <v>142</v>
      </c>
      <c r="DT5617" s="1" t="s">
        <v>142</v>
      </c>
      <c r="DU5617" s="1" t="s">
        <v>142</v>
      </c>
      <c r="DV5617" s="1" t="s">
        <v>142</v>
      </c>
      <c r="DW5617" s="1" t="s">
        <v>142</v>
      </c>
      <c r="DX5617" s="1" t="s">
        <v>142</v>
      </c>
      <c r="DY5617" s="1" t="s">
        <v>142</v>
      </c>
      <c r="DZ5617" s="1" t="s">
        <v>142</v>
      </c>
      <c r="EA5617" s="1" t="s">
        <v>142</v>
      </c>
      <c r="EB5617" s="1" t="s">
        <v>142</v>
      </c>
      <c r="EC5617" s="1" t="s">
        <v>142</v>
      </c>
      <c r="ED5617" s="1" t="s">
        <v>142</v>
      </c>
      <c r="EE5617" s="1" t="s">
        <v>145</v>
      </c>
    </row>
    <row r="5618" spans="1:135" x14ac:dyDescent="0.3">
      <c r="A5618" s="1" t="s">
        <v>24300</v>
      </c>
      <c r="B5618" s="1" t="s">
        <v>24301</v>
      </c>
      <c r="C5618" s="1" t="s">
        <v>24302</v>
      </c>
      <c r="D5618" s="1" t="s">
        <v>4033</v>
      </c>
      <c r="E5618">
        <v>460</v>
      </c>
      <c r="F5618" s="1" t="s">
        <v>139</v>
      </c>
      <c r="G5618" s="1" t="s">
        <v>140</v>
      </c>
      <c r="H5618" s="1" t="s">
        <v>186</v>
      </c>
      <c r="I5618" s="1" t="s">
        <v>23842</v>
      </c>
      <c r="J5618" s="1" t="s">
        <v>28644</v>
      </c>
      <c r="K5618">
        <v>45</v>
      </c>
      <c r="L5618">
        <v>11</v>
      </c>
      <c r="M5618">
        <v>11</v>
      </c>
      <c r="N5618">
        <v>876</v>
      </c>
      <c r="O5618">
        <v>0</v>
      </c>
      <c r="P5618">
        <v>0</v>
      </c>
      <c r="Q5618">
        <v>1</v>
      </c>
      <c r="R5618">
        <v>0</v>
      </c>
      <c r="S5618">
        <v>0</v>
      </c>
      <c r="T5618">
        <v>3</v>
      </c>
      <c r="U5618">
        <v>1</v>
      </c>
      <c r="V5618">
        <v>1</v>
      </c>
      <c r="W5618">
        <v>1</v>
      </c>
      <c r="X5618">
        <v>2</v>
      </c>
      <c r="Y5618">
        <v>1</v>
      </c>
      <c r="Z5618">
        <v>1</v>
      </c>
      <c r="AA5618">
        <v>0</v>
      </c>
      <c r="AB5618">
        <v>0</v>
      </c>
      <c r="AC5618">
        <v>0</v>
      </c>
      <c r="AD5618">
        <v>0</v>
      </c>
      <c r="AE5618">
        <v>0</v>
      </c>
      <c r="AF5618">
        <v>0</v>
      </c>
      <c r="AG5618">
        <v>0</v>
      </c>
      <c r="AH5618">
        <v>0</v>
      </c>
      <c r="AI5618">
        <v>0</v>
      </c>
      <c r="AJ5618">
        <v>0</v>
      </c>
      <c r="AK5618">
        <v>0</v>
      </c>
      <c r="AL5618">
        <v>0</v>
      </c>
      <c r="AM5618">
        <v>0</v>
      </c>
      <c r="AN5618">
        <v>0</v>
      </c>
      <c r="AO5618">
        <v>1</v>
      </c>
      <c r="AP5618">
        <v>0</v>
      </c>
      <c r="AQ5618">
        <v>0</v>
      </c>
      <c r="AR5618">
        <v>3</v>
      </c>
      <c r="AS5618">
        <v>1</v>
      </c>
      <c r="AT5618">
        <v>1</v>
      </c>
      <c r="AU5618">
        <v>1</v>
      </c>
      <c r="AV5618">
        <v>2</v>
      </c>
      <c r="AW5618">
        <v>1</v>
      </c>
      <c r="AX5618">
        <v>1</v>
      </c>
      <c r="AY5618">
        <v>0</v>
      </c>
      <c r="AZ5618">
        <v>0</v>
      </c>
      <c r="BA5618">
        <v>0</v>
      </c>
      <c r="BB5618">
        <v>0</v>
      </c>
      <c r="BC5618">
        <v>0</v>
      </c>
      <c r="BD5618">
        <v>0</v>
      </c>
      <c r="BE5618">
        <v>0</v>
      </c>
      <c r="BF5618">
        <v>0</v>
      </c>
      <c r="BG5618">
        <v>0</v>
      </c>
      <c r="BH5618">
        <v>0</v>
      </c>
      <c r="BI5618">
        <v>0</v>
      </c>
      <c r="BJ5618">
        <v>0</v>
      </c>
      <c r="BK5618">
        <v>0</v>
      </c>
      <c r="BL5618">
        <v>0</v>
      </c>
      <c r="BM5618">
        <v>116</v>
      </c>
      <c r="BN5618">
        <v>0</v>
      </c>
      <c r="BO5618">
        <v>0</v>
      </c>
      <c r="BP5618">
        <v>108</v>
      </c>
      <c r="BQ5618">
        <v>105</v>
      </c>
      <c r="BR5618">
        <v>87</v>
      </c>
      <c r="BS5618">
        <v>116</v>
      </c>
      <c r="BT5618">
        <v>112</v>
      </c>
      <c r="BU5618">
        <v>124</v>
      </c>
      <c r="BV5618">
        <v>108</v>
      </c>
      <c r="BW5618">
        <v>0</v>
      </c>
      <c r="BX5618">
        <v>0</v>
      </c>
      <c r="BY5618">
        <v>0</v>
      </c>
      <c r="BZ5618">
        <v>0</v>
      </c>
      <c r="CA5618">
        <v>0</v>
      </c>
      <c r="CB5618">
        <v>0</v>
      </c>
      <c r="CC5618">
        <v>0</v>
      </c>
      <c r="CD5618">
        <v>0</v>
      </c>
      <c r="CE5618">
        <v>0</v>
      </c>
      <c r="CF5618">
        <v>0</v>
      </c>
      <c r="CG5618">
        <v>0</v>
      </c>
      <c r="CH5618">
        <v>0</v>
      </c>
      <c r="CI5618" s="1" t="s">
        <v>142</v>
      </c>
      <c r="CJ5618" s="1" t="s">
        <v>142</v>
      </c>
      <c r="CK5618" s="1" t="s">
        <v>194647</v>
      </c>
      <c r="CL5618" s="1" t="s">
        <v>194648</v>
      </c>
      <c r="CM5618" s="1" t="s">
        <v>142</v>
      </c>
      <c r="CN5618" s="1" t="s">
        <v>194649</v>
      </c>
      <c r="CO5618" s="1" t="s">
        <v>194650</v>
      </c>
      <c r="CP5618" s="1" t="s">
        <v>194651</v>
      </c>
      <c r="CQ5618" s="1" t="s">
        <v>194652</v>
      </c>
      <c r="CR5618" s="1" t="s">
        <v>194653</v>
      </c>
      <c r="CS5618" s="1" t="s">
        <v>194654</v>
      </c>
      <c r="CT5618" s="1" t="s">
        <v>194655</v>
      </c>
      <c r="CU5618" s="1" t="s">
        <v>142</v>
      </c>
      <c r="CV5618" s="1" t="s">
        <v>142</v>
      </c>
      <c r="CW5618" s="1" t="s">
        <v>142</v>
      </c>
      <c r="CX5618" s="1" t="s">
        <v>142</v>
      </c>
      <c r="CY5618" s="1" t="s">
        <v>194656</v>
      </c>
      <c r="CZ5618" s="1" t="s">
        <v>142</v>
      </c>
      <c r="DA5618" s="1" t="s">
        <v>142</v>
      </c>
      <c r="DB5618" s="1" t="s">
        <v>142</v>
      </c>
      <c r="DC5618" s="1" t="s">
        <v>142</v>
      </c>
      <c r="DD5618" s="1" t="s">
        <v>142</v>
      </c>
      <c r="DE5618" s="1" t="s">
        <v>194657</v>
      </c>
      <c r="DF5618" s="1" t="s">
        <v>194658</v>
      </c>
      <c r="DG5618" s="1" t="s">
        <v>142</v>
      </c>
      <c r="DH5618" s="1" t="s">
        <v>142</v>
      </c>
      <c r="DI5618" s="1" t="s">
        <v>142</v>
      </c>
      <c r="DJ5618" s="1" t="s">
        <v>142</v>
      </c>
      <c r="DK5618" s="1" t="s">
        <v>142</v>
      </c>
      <c r="DL5618" s="1" t="s">
        <v>142</v>
      </c>
      <c r="DM5618" s="1" t="s">
        <v>142</v>
      </c>
      <c r="DN5618" s="1" t="s">
        <v>142</v>
      </c>
      <c r="DO5618" s="1" t="s">
        <v>142</v>
      </c>
      <c r="DP5618" s="1" t="s">
        <v>142</v>
      </c>
      <c r="DQ5618" s="1" t="s">
        <v>142</v>
      </c>
      <c r="DR5618" s="1" t="s">
        <v>142</v>
      </c>
      <c r="DS5618" s="1" t="s">
        <v>142</v>
      </c>
      <c r="DT5618" s="1" t="s">
        <v>142</v>
      </c>
      <c r="DU5618" s="1" t="s">
        <v>142</v>
      </c>
      <c r="DV5618" s="1" t="s">
        <v>142</v>
      </c>
      <c r="DW5618" s="1" t="s">
        <v>142</v>
      </c>
      <c r="DX5618" s="1" t="s">
        <v>142</v>
      </c>
      <c r="DY5618" s="1" t="s">
        <v>142</v>
      </c>
      <c r="DZ5618" s="1" t="s">
        <v>142</v>
      </c>
      <c r="EA5618" s="1" t="s">
        <v>142</v>
      </c>
      <c r="EB5618" s="1" t="s">
        <v>142</v>
      </c>
      <c r="EC5618" s="1" t="s">
        <v>142</v>
      </c>
      <c r="ED5618" s="1" t="s">
        <v>142</v>
      </c>
      <c r="EE5618" s="1" t="s">
        <v>145</v>
      </c>
    </row>
    <row r="5619" spans="1:135" x14ac:dyDescent="0.3">
      <c r="A5619" s="1" t="s">
        <v>23536</v>
      </c>
      <c r="B5619" s="1" t="s">
        <v>23537</v>
      </c>
      <c r="C5619" s="1" t="s">
        <v>23538</v>
      </c>
      <c r="D5619" s="1" t="s">
        <v>23539</v>
      </c>
      <c r="E5619">
        <v>1272</v>
      </c>
      <c r="F5619" s="1" t="s">
        <v>139</v>
      </c>
      <c r="G5619" s="1" t="s">
        <v>140</v>
      </c>
      <c r="H5619" s="1" t="s">
        <v>23540</v>
      </c>
      <c r="I5619" s="1" t="s">
        <v>26145</v>
      </c>
      <c r="J5619" s="1" t="s">
        <v>28644</v>
      </c>
      <c r="K5619">
        <v>21</v>
      </c>
      <c r="L5619">
        <v>190</v>
      </c>
      <c r="M5619">
        <v>0</v>
      </c>
      <c r="N5619">
        <v>190</v>
      </c>
      <c r="O5619">
        <v>12</v>
      </c>
      <c r="P5619">
        <v>6</v>
      </c>
      <c r="Q5619">
        <v>14</v>
      </c>
      <c r="R5619">
        <v>17</v>
      </c>
      <c r="S5619">
        <v>6</v>
      </c>
      <c r="T5619">
        <v>9</v>
      </c>
      <c r="U5619">
        <v>15</v>
      </c>
      <c r="V5619">
        <v>8</v>
      </c>
      <c r="W5619">
        <v>9</v>
      </c>
      <c r="X5619">
        <v>11</v>
      </c>
      <c r="Y5619">
        <v>7</v>
      </c>
      <c r="Z5619">
        <v>9</v>
      </c>
      <c r="AA5619">
        <v>19</v>
      </c>
      <c r="AB5619">
        <v>0</v>
      </c>
      <c r="AC5619">
        <v>1</v>
      </c>
      <c r="AD5619">
        <v>5</v>
      </c>
      <c r="AE5619">
        <v>7</v>
      </c>
      <c r="AF5619">
        <v>7</v>
      </c>
      <c r="AG5619">
        <v>0</v>
      </c>
      <c r="AH5619">
        <v>0</v>
      </c>
      <c r="AI5619">
        <v>0</v>
      </c>
      <c r="AJ5619">
        <v>2</v>
      </c>
      <c r="AK5619">
        <v>13</v>
      </c>
      <c r="AL5619">
        <v>13</v>
      </c>
      <c r="AM5619">
        <v>0</v>
      </c>
      <c r="AN5619">
        <v>0</v>
      </c>
      <c r="AO5619">
        <v>0</v>
      </c>
      <c r="AP5619">
        <v>0</v>
      </c>
      <c r="AQ5619">
        <v>0</v>
      </c>
      <c r="AR5619">
        <v>0</v>
      </c>
      <c r="AS5619">
        <v>0</v>
      </c>
      <c r="AT5619">
        <v>0</v>
      </c>
      <c r="AU5619">
        <v>0</v>
      </c>
      <c r="AV5619">
        <v>0</v>
      </c>
      <c r="AW5619">
        <v>0</v>
      </c>
      <c r="AX5619">
        <v>0</v>
      </c>
      <c r="AY5619">
        <v>0</v>
      </c>
      <c r="AZ5619">
        <v>0</v>
      </c>
      <c r="BA5619">
        <v>0</v>
      </c>
      <c r="BB5619">
        <v>0</v>
      </c>
      <c r="BC5619">
        <v>0</v>
      </c>
      <c r="BD5619">
        <v>0</v>
      </c>
      <c r="BE5619">
        <v>0</v>
      </c>
      <c r="BF5619">
        <v>0</v>
      </c>
      <c r="BG5619">
        <v>0</v>
      </c>
      <c r="BH5619">
        <v>0</v>
      </c>
      <c r="BI5619">
        <v>0</v>
      </c>
      <c r="BJ5619">
        <v>0</v>
      </c>
      <c r="BK5619">
        <v>12</v>
      </c>
      <c r="BL5619">
        <v>6</v>
      </c>
      <c r="BM5619">
        <v>14</v>
      </c>
      <c r="BN5619">
        <v>17</v>
      </c>
      <c r="BO5619">
        <v>6</v>
      </c>
      <c r="BP5619">
        <v>9</v>
      </c>
      <c r="BQ5619">
        <v>15</v>
      </c>
      <c r="BR5619">
        <v>8</v>
      </c>
      <c r="BS5619">
        <v>9</v>
      </c>
      <c r="BT5619">
        <v>11</v>
      </c>
      <c r="BU5619">
        <v>7</v>
      </c>
      <c r="BV5619">
        <v>9</v>
      </c>
      <c r="BW5619">
        <v>19</v>
      </c>
      <c r="BX5619">
        <v>0</v>
      </c>
      <c r="BY5619">
        <v>1</v>
      </c>
      <c r="BZ5619">
        <v>5</v>
      </c>
      <c r="CA5619">
        <v>7</v>
      </c>
      <c r="CB5619">
        <v>7</v>
      </c>
      <c r="CC5619">
        <v>0</v>
      </c>
      <c r="CD5619">
        <v>0</v>
      </c>
      <c r="CE5619">
        <v>0</v>
      </c>
      <c r="CF5619">
        <v>2</v>
      </c>
      <c r="CG5619">
        <v>13</v>
      </c>
      <c r="CH5619">
        <v>13</v>
      </c>
      <c r="CI5619" s="1" t="s">
        <v>194659</v>
      </c>
      <c r="CJ5619" s="1" t="s">
        <v>194660</v>
      </c>
      <c r="CK5619" s="1" t="s">
        <v>194661</v>
      </c>
      <c r="CL5619" s="1" t="s">
        <v>194662</v>
      </c>
      <c r="CM5619" s="1" t="s">
        <v>194663</v>
      </c>
      <c r="CN5619" s="1" t="s">
        <v>194664</v>
      </c>
      <c r="CO5619" s="1" t="s">
        <v>194665</v>
      </c>
      <c r="CP5619" s="1" t="s">
        <v>194666</v>
      </c>
      <c r="CQ5619" s="1" t="s">
        <v>194667</v>
      </c>
      <c r="CR5619" s="1" t="s">
        <v>194668</v>
      </c>
      <c r="CS5619" s="1" t="s">
        <v>194669</v>
      </c>
      <c r="CT5619" s="1" t="s">
        <v>194670</v>
      </c>
      <c r="CU5619" s="1" t="s">
        <v>194671</v>
      </c>
      <c r="CV5619" s="1" t="s">
        <v>142</v>
      </c>
      <c r="CW5619" s="1" t="s">
        <v>142</v>
      </c>
      <c r="CX5619" s="1" t="s">
        <v>194672</v>
      </c>
      <c r="CY5619" s="1" t="s">
        <v>194673</v>
      </c>
      <c r="CZ5619" s="1" t="s">
        <v>194674</v>
      </c>
      <c r="DA5619" s="1" t="s">
        <v>194675</v>
      </c>
      <c r="DB5619" s="1" t="s">
        <v>142</v>
      </c>
      <c r="DC5619" s="1" t="s">
        <v>142</v>
      </c>
      <c r="DD5619" s="1" t="s">
        <v>194676</v>
      </c>
      <c r="DE5619" s="1" t="s">
        <v>194677</v>
      </c>
      <c r="DF5619" s="1" t="s">
        <v>194678</v>
      </c>
      <c r="DG5619" s="1" t="s">
        <v>194679</v>
      </c>
      <c r="DH5619" s="1" t="s">
        <v>194680</v>
      </c>
      <c r="DI5619" s="1" t="s">
        <v>194681</v>
      </c>
      <c r="DJ5619" s="1" t="s">
        <v>194682</v>
      </c>
      <c r="DK5619" s="1" t="s">
        <v>194683</v>
      </c>
      <c r="DL5619" s="1" t="s">
        <v>194684</v>
      </c>
      <c r="DM5619" s="1" t="s">
        <v>194685</v>
      </c>
      <c r="DN5619" s="1" t="s">
        <v>194686</v>
      </c>
      <c r="DO5619" s="1" t="s">
        <v>194687</v>
      </c>
      <c r="DP5619" s="1" t="s">
        <v>194688</v>
      </c>
      <c r="DQ5619" s="1" t="s">
        <v>194689</v>
      </c>
      <c r="DR5619" s="1" t="s">
        <v>194690</v>
      </c>
      <c r="DS5619" s="1" t="s">
        <v>194691</v>
      </c>
      <c r="DT5619" s="1" t="s">
        <v>142</v>
      </c>
      <c r="DU5619" s="1" t="s">
        <v>142</v>
      </c>
      <c r="DV5619" s="1" t="s">
        <v>194692</v>
      </c>
      <c r="DW5619" s="1" t="s">
        <v>194693</v>
      </c>
      <c r="DX5619" s="1" t="s">
        <v>194694</v>
      </c>
      <c r="DY5619" s="1" t="s">
        <v>142</v>
      </c>
      <c r="DZ5619" s="1" t="s">
        <v>142</v>
      </c>
      <c r="EA5619" s="1" t="s">
        <v>142</v>
      </c>
      <c r="EB5619" s="1" t="s">
        <v>194695</v>
      </c>
      <c r="EC5619" s="1" t="s">
        <v>194696</v>
      </c>
      <c r="ED5619" s="1" t="s">
        <v>194697</v>
      </c>
      <c r="EE5619" s="1" t="s">
        <v>23541</v>
      </c>
    </row>
    <row r="5620" spans="1:135" x14ac:dyDescent="0.3">
      <c r="A5620" s="1" t="s">
        <v>23542</v>
      </c>
      <c r="B5620" s="1" t="s">
        <v>23543</v>
      </c>
      <c r="C5620" s="1" t="s">
        <v>23544</v>
      </c>
      <c r="D5620" s="1" t="s">
        <v>23545</v>
      </c>
      <c r="E5620">
        <v>714</v>
      </c>
      <c r="F5620" s="1" t="s">
        <v>139</v>
      </c>
      <c r="G5620" s="1" t="s">
        <v>140</v>
      </c>
      <c r="H5620" s="1" t="s">
        <v>23546</v>
      </c>
      <c r="I5620" s="1" t="s">
        <v>28643</v>
      </c>
      <c r="J5620" s="1" t="s">
        <v>28644</v>
      </c>
      <c r="K5620">
        <v>8</v>
      </c>
      <c r="L5620">
        <v>63</v>
      </c>
      <c r="M5620">
        <v>0</v>
      </c>
      <c r="N5620">
        <v>63</v>
      </c>
      <c r="O5620">
        <v>7</v>
      </c>
      <c r="P5620">
        <v>0</v>
      </c>
      <c r="Q5620">
        <v>10</v>
      </c>
      <c r="R5620">
        <v>2</v>
      </c>
      <c r="S5620">
        <v>17</v>
      </c>
      <c r="T5620">
        <v>20</v>
      </c>
      <c r="U5620">
        <v>0</v>
      </c>
      <c r="V5620">
        <v>0</v>
      </c>
      <c r="W5620">
        <v>0</v>
      </c>
      <c r="X5620">
        <v>1</v>
      </c>
      <c r="Y5620">
        <v>2</v>
      </c>
      <c r="Z5620">
        <v>2</v>
      </c>
      <c r="AA5620">
        <v>0</v>
      </c>
      <c r="AB5620">
        <v>0</v>
      </c>
      <c r="AC5620">
        <v>0</v>
      </c>
      <c r="AD5620">
        <v>0</v>
      </c>
      <c r="AE5620">
        <v>0</v>
      </c>
      <c r="AF5620">
        <v>1</v>
      </c>
      <c r="AG5620">
        <v>0</v>
      </c>
      <c r="AH5620">
        <v>0</v>
      </c>
      <c r="AI5620">
        <v>0</v>
      </c>
      <c r="AJ5620">
        <v>0</v>
      </c>
      <c r="AK5620">
        <v>0</v>
      </c>
      <c r="AL5620">
        <v>1</v>
      </c>
      <c r="AM5620">
        <v>0</v>
      </c>
      <c r="AN5620">
        <v>0</v>
      </c>
      <c r="AO5620">
        <v>0</v>
      </c>
      <c r="AP5620">
        <v>0</v>
      </c>
      <c r="AQ5620">
        <v>0</v>
      </c>
      <c r="AR5620">
        <v>0</v>
      </c>
      <c r="AS5620">
        <v>0</v>
      </c>
      <c r="AT5620">
        <v>0</v>
      </c>
      <c r="AU5620">
        <v>0</v>
      </c>
      <c r="AV5620">
        <v>0</v>
      </c>
      <c r="AW5620">
        <v>0</v>
      </c>
      <c r="AX5620">
        <v>0</v>
      </c>
      <c r="AY5620">
        <v>0</v>
      </c>
      <c r="AZ5620">
        <v>0</v>
      </c>
      <c r="BA5620">
        <v>0</v>
      </c>
      <c r="BB5620">
        <v>0</v>
      </c>
      <c r="BC5620">
        <v>0</v>
      </c>
      <c r="BD5620">
        <v>0</v>
      </c>
      <c r="BE5620">
        <v>0</v>
      </c>
      <c r="BF5620">
        <v>0</v>
      </c>
      <c r="BG5620">
        <v>0</v>
      </c>
      <c r="BH5620">
        <v>0</v>
      </c>
      <c r="BI5620">
        <v>0</v>
      </c>
      <c r="BJ5620">
        <v>0</v>
      </c>
      <c r="BK5620">
        <v>7</v>
      </c>
      <c r="BL5620">
        <v>0</v>
      </c>
      <c r="BM5620">
        <v>10</v>
      </c>
      <c r="BN5620">
        <v>2</v>
      </c>
      <c r="BO5620">
        <v>17</v>
      </c>
      <c r="BP5620">
        <v>20</v>
      </c>
      <c r="BQ5620">
        <v>0</v>
      </c>
      <c r="BR5620">
        <v>0</v>
      </c>
      <c r="BS5620">
        <v>0</v>
      </c>
      <c r="BT5620">
        <v>1</v>
      </c>
      <c r="BU5620">
        <v>2</v>
      </c>
      <c r="BV5620">
        <v>2</v>
      </c>
      <c r="BW5620">
        <v>0</v>
      </c>
      <c r="BX5620">
        <v>0</v>
      </c>
      <c r="BY5620">
        <v>0</v>
      </c>
      <c r="BZ5620">
        <v>0</v>
      </c>
      <c r="CA5620">
        <v>0</v>
      </c>
      <c r="CB5620">
        <v>1</v>
      </c>
      <c r="CC5620">
        <v>0</v>
      </c>
      <c r="CD5620">
        <v>0</v>
      </c>
      <c r="CE5620">
        <v>0</v>
      </c>
      <c r="CF5620">
        <v>0</v>
      </c>
      <c r="CG5620">
        <v>0</v>
      </c>
      <c r="CH5620">
        <v>1</v>
      </c>
      <c r="CI5620" s="1" t="s">
        <v>194698</v>
      </c>
      <c r="CJ5620" s="1" t="s">
        <v>142</v>
      </c>
      <c r="CK5620" s="1" t="s">
        <v>194699</v>
      </c>
      <c r="CL5620" s="1" t="s">
        <v>194700</v>
      </c>
      <c r="CM5620" s="1" t="s">
        <v>194701</v>
      </c>
      <c r="CN5620" s="1" t="s">
        <v>194702</v>
      </c>
      <c r="CO5620" s="1" t="s">
        <v>194703</v>
      </c>
      <c r="CP5620" s="1" t="s">
        <v>142</v>
      </c>
      <c r="CQ5620" s="1" t="s">
        <v>142</v>
      </c>
      <c r="CR5620" s="1" t="s">
        <v>194704</v>
      </c>
      <c r="CS5620" s="1" t="s">
        <v>22933</v>
      </c>
      <c r="CT5620" s="1" t="s">
        <v>194705</v>
      </c>
      <c r="CU5620" s="1" t="s">
        <v>142</v>
      </c>
      <c r="CV5620" s="1" t="s">
        <v>142</v>
      </c>
      <c r="CW5620" s="1" t="s">
        <v>142</v>
      </c>
      <c r="CX5620" s="1" t="s">
        <v>142</v>
      </c>
      <c r="CY5620" s="1" t="s">
        <v>142</v>
      </c>
      <c r="CZ5620" s="1" t="s">
        <v>194706</v>
      </c>
      <c r="DA5620" s="1" t="s">
        <v>142</v>
      </c>
      <c r="DB5620" s="1" t="s">
        <v>142</v>
      </c>
      <c r="DC5620" s="1" t="s">
        <v>142</v>
      </c>
      <c r="DD5620" s="1" t="s">
        <v>142</v>
      </c>
      <c r="DE5620" s="1" t="s">
        <v>142</v>
      </c>
      <c r="DF5620" s="1" t="s">
        <v>142</v>
      </c>
      <c r="DG5620" s="1" t="s">
        <v>194707</v>
      </c>
      <c r="DH5620" s="1" t="s">
        <v>142</v>
      </c>
      <c r="DI5620" s="1" t="s">
        <v>194708</v>
      </c>
      <c r="DJ5620" s="1" t="s">
        <v>194709</v>
      </c>
      <c r="DK5620" s="1" t="s">
        <v>194710</v>
      </c>
      <c r="DL5620" s="1" t="s">
        <v>194711</v>
      </c>
      <c r="DM5620" s="1" t="s">
        <v>142</v>
      </c>
      <c r="DN5620" s="1" t="s">
        <v>142</v>
      </c>
      <c r="DO5620" s="1" t="s">
        <v>142</v>
      </c>
      <c r="DP5620" s="1" t="s">
        <v>142</v>
      </c>
      <c r="DQ5620" s="1" t="s">
        <v>142</v>
      </c>
      <c r="DR5620" s="1" t="s">
        <v>142</v>
      </c>
      <c r="DS5620" s="1" t="s">
        <v>142</v>
      </c>
      <c r="DT5620" s="1" t="s">
        <v>142</v>
      </c>
      <c r="DU5620" s="1" t="s">
        <v>142</v>
      </c>
      <c r="DV5620" s="1" t="s">
        <v>142</v>
      </c>
      <c r="DW5620" s="1" t="s">
        <v>142</v>
      </c>
      <c r="DX5620" s="1" t="s">
        <v>194712</v>
      </c>
      <c r="DY5620" s="1" t="s">
        <v>142</v>
      </c>
      <c r="DZ5620" s="1" t="s">
        <v>142</v>
      </c>
      <c r="EA5620" s="1" t="s">
        <v>142</v>
      </c>
      <c r="EB5620" s="1" t="s">
        <v>142</v>
      </c>
      <c r="EC5620" s="1" t="s">
        <v>142</v>
      </c>
      <c r="ED5620" s="1" t="s">
        <v>142</v>
      </c>
      <c r="EE5620" s="1" t="s">
        <v>23547</v>
      </c>
    </row>
    <row r="5621" spans="1:135" x14ac:dyDescent="0.3">
      <c r="A5621" s="1" t="s">
        <v>26337</v>
      </c>
      <c r="B5621" s="1" t="s">
        <v>26338</v>
      </c>
      <c r="C5621" s="1" t="s">
        <v>26339</v>
      </c>
      <c r="D5621" s="1" t="s">
        <v>11312</v>
      </c>
      <c r="E5621">
        <v>305</v>
      </c>
      <c r="F5621" s="1" t="s">
        <v>139</v>
      </c>
      <c r="G5621" s="1" t="s">
        <v>140</v>
      </c>
      <c r="H5621" s="1" t="s">
        <v>26340</v>
      </c>
      <c r="I5621" s="1" t="s">
        <v>194713</v>
      </c>
      <c r="J5621" s="1" t="s">
        <v>28644</v>
      </c>
      <c r="K5621">
        <v>10</v>
      </c>
      <c r="L5621">
        <v>4</v>
      </c>
      <c r="M5621">
        <v>0</v>
      </c>
      <c r="N5621">
        <v>22</v>
      </c>
      <c r="O5621">
        <v>0</v>
      </c>
      <c r="P5621">
        <v>0</v>
      </c>
      <c r="Q5621">
        <v>0</v>
      </c>
      <c r="R5621">
        <v>0</v>
      </c>
      <c r="S5621">
        <v>0</v>
      </c>
      <c r="T5621">
        <v>0</v>
      </c>
      <c r="U5621">
        <v>0</v>
      </c>
      <c r="V5621">
        <v>0</v>
      </c>
      <c r="W5621">
        <v>0</v>
      </c>
      <c r="X5621">
        <v>0</v>
      </c>
      <c r="Y5621">
        <v>0</v>
      </c>
      <c r="Z5621">
        <v>0</v>
      </c>
      <c r="AA5621">
        <v>0</v>
      </c>
      <c r="AB5621">
        <v>3</v>
      </c>
      <c r="AC5621">
        <v>0</v>
      </c>
      <c r="AD5621">
        <v>0</v>
      </c>
      <c r="AE5621">
        <v>1</v>
      </c>
      <c r="AF5621">
        <v>0</v>
      </c>
      <c r="AG5621">
        <v>0</v>
      </c>
      <c r="AH5621">
        <v>0</v>
      </c>
      <c r="AI5621">
        <v>0</v>
      </c>
      <c r="AJ5621">
        <v>0</v>
      </c>
      <c r="AK5621">
        <v>0</v>
      </c>
      <c r="AL5621">
        <v>0</v>
      </c>
      <c r="AM5621">
        <v>0</v>
      </c>
      <c r="AN5621">
        <v>0</v>
      </c>
      <c r="AO5621">
        <v>0</v>
      </c>
      <c r="AP5621">
        <v>0</v>
      </c>
      <c r="AQ5621">
        <v>0</v>
      </c>
      <c r="AR5621">
        <v>0</v>
      </c>
      <c r="AS5621">
        <v>0</v>
      </c>
      <c r="AT5621">
        <v>0</v>
      </c>
      <c r="AU5621">
        <v>0</v>
      </c>
      <c r="AV5621">
        <v>0</v>
      </c>
      <c r="AW5621">
        <v>0</v>
      </c>
      <c r="AX5621">
        <v>0</v>
      </c>
      <c r="AY5621">
        <v>0</v>
      </c>
      <c r="AZ5621">
        <v>0</v>
      </c>
      <c r="BA5621">
        <v>0</v>
      </c>
      <c r="BB5621">
        <v>0</v>
      </c>
      <c r="BC5621">
        <v>0</v>
      </c>
      <c r="BD5621">
        <v>0</v>
      </c>
      <c r="BE5621">
        <v>0</v>
      </c>
      <c r="BF5621">
        <v>0</v>
      </c>
      <c r="BG5621">
        <v>0</v>
      </c>
      <c r="BH5621">
        <v>0</v>
      </c>
      <c r="BI5621">
        <v>0</v>
      </c>
      <c r="BJ5621">
        <v>0</v>
      </c>
      <c r="BK5621">
        <v>0</v>
      </c>
      <c r="BL5621">
        <v>0</v>
      </c>
      <c r="BM5621">
        <v>0</v>
      </c>
      <c r="BN5621">
        <v>0</v>
      </c>
      <c r="BO5621">
        <v>0</v>
      </c>
      <c r="BP5621">
        <v>0</v>
      </c>
      <c r="BQ5621">
        <v>0</v>
      </c>
      <c r="BR5621">
        <v>0</v>
      </c>
      <c r="BS5621">
        <v>0</v>
      </c>
      <c r="BT5621">
        <v>0</v>
      </c>
      <c r="BU5621">
        <v>0</v>
      </c>
      <c r="BV5621">
        <v>0</v>
      </c>
      <c r="BW5621">
        <v>0</v>
      </c>
      <c r="BX5621">
        <v>10</v>
      </c>
      <c r="BY5621">
        <v>0</v>
      </c>
      <c r="BZ5621">
        <v>0</v>
      </c>
      <c r="CA5621">
        <v>12</v>
      </c>
      <c r="CB5621">
        <v>0</v>
      </c>
      <c r="CC5621">
        <v>0</v>
      </c>
      <c r="CD5621">
        <v>0</v>
      </c>
      <c r="CE5621">
        <v>0</v>
      </c>
      <c r="CF5621">
        <v>0</v>
      </c>
      <c r="CG5621">
        <v>0</v>
      </c>
      <c r="CH5621">
        <v>0</v>
      </c>
      <c r="CI5621" s="1" t="s">
        <v>142</v>
      </c>
      <c r="CJ5621" s="1" t="s">
        <v>142</v>
      </c>
      <c r="CK5621" s="1" t="s">
        <v>142</v>
      </c>
      <c r="CL5621" s="1" t="s">
        <v>142</v>
      </c>
      <c r="CM5621" s="1" t="s">
        <v>142</v>
      </c>
      <c r="CN5621" s="1" t="s">
        <v>142</v>
      </c>
      <c r="CO5621" s="1" t="s">
        <v>142</v>
      </c>
      <c r="CP5621" s="1" t="s">
        <v>142</v>
      </c>
      <c r="CQ5621" s="1" t="s">
        <v>142</v>
      </c>
      <c r="CR5621" s="1" t="s">
        <v>142</v>
      </c>
      <c r="CS5621" s="1" t="s">
        <v>142</v>
      </c>
      <c r="CT5621" s="1" t="s">
        <v>142</v>
      </c>
      <c r="CU5621" s="1" t="s">
        <v>142</v>
      </c>
      <c r="CV5621" s="1" t="s">
        <v>194714</v>
      </c>
      <c r="CW5621" s="1" t="s">
        <v>142</v>
      </c>
      <c r="CX5621" s="1" t="s">
        <v>142</v>
      </c>
      <c r="CY5621" s="1" t="s">
        <v>194715</v>
      </c>
      <c r="CZ5621" s="1" t="s">
        <v>142</v>
      </c>
      <c r="DA5621" s="1" t="s">
        <v>142</v>
      </c>
      <c r="DB5621" s="1" t="s">
        <v>142</v>
      </c>
      <c r="DC5621" s="1" t="s">
        <v>142</v>
      </c>
      <c r="DD5621" s="1" t="s">
        <v>142</v>
      </c>
      <c r="DE5621" s="1" t="s">
        <v>142</v>
      </c>
      <c r="DF5621" s="1" t="s">
        <v>142</v>
      </c>
      <c r="DG5621" s="1" t="s">
        <v>142</v>
      </c>
      <c r="DH5621" s="1" t="s">
        <v>142</v>
      </c>
      <c r="DI5621" s="1" t="s">
        <v>142</v>
      </c>
      <c r="DJ5621" s="1" t="s">
        <v>142</v>
      </c>
      <c r="DK5621" s="1" t="s">
        <v>142</v>
      </c>
      <c r="DL5621" s="1" t="s">
        <v>142</v>
      </c>
      <c r="DM5621" s="1" t="s">
        <v>142</v>
      </c>
      <c r="DN5621" s="1" t="s">
        <v>142</v>
      </c>
      <c r="DO5621" s="1" t="s">
        <v>142</v>
      </c>
      <c r="DP5621" s="1" t="s">
        <v>142</v>
      </c>
      <c r="DQ5621" s="1" t="s">
        <v>142</v>
      </c>
      <c r="DR5621" s="1" t="s">
        <v>142</v>
      </c>
      <c r="DS5621" s="1" t="s">
        <v>142</v>
      </c>
      <c r="DT5621" s="1" t="s">
        <v>142</v>
      </c>
      <c r="DU5621" s="1" t="s">
        <v>142</v>
      </c>
      <c r="DV5621" s="1" t="s">
        <v>142</v>
      </c>
      <c r="DW5621" s="1" t="s">
        <v>142</v>
      </c>
      <c r="DX5621" s="1" t="s">
        <v>142</v>
      </c>
      <c r="DY5621" s="1" t="s">
        <v>142</v>
      </c>
      <c r="DZ5621" s="1" t="s">
        <v>142</v>
      </c>
      <c r="EA5621" s="1" t="s">
        <v>142</v>
      </c>
      <c r="EB5621" s="1" t="s">
        <v>142</v>
      </c>
      <c r="EC5621" s="1" t="s">
        <v>142</v>
      </c>
      <c r="ED5621" s="1" t="s">
        <v>142</v>
      </c>
      <c r="EE5621" s="1" t="s">
        <v>145</v>
      </c>
    </row>
    <row r="5622" spans="1:135" x14ac:dyDescent="0.3">
      <c r="A5622" s="1" t="s">
        <v>194716</v>
      </c>
      <c r="B5622" s="1" t="s">
        <v>194717</v>
      </c>
      <c r="C5622" s="1" t="s">
        <v>194718</v>
      </c>
      <c r="D5622" s="1" t="s">
        <v>10566</v>
      </c>
      <c r="E5622">
        <v>1096</v>
      </c>
      <c r="F5622" s="1" t="s">
        <v>139</v>
      </c>
      <c r="G5622" s="1" t="s">
        <v>140</v>
      </c>
      <c r="H5622" s="1" t="s">
        <v>194719</v>
      </c>
      <c r="I5622" s="1" t="s">
        <v>28643</v>
      </c>
      <c r="J5622" s="1" t="s">
        <v>28644</v>
      </c>
      <c r="K5622">
        <v>10</v>
      </c>
      <c r="L5622">
        <v>44</v>
      </c>
      <c r="M5622">
        <v>1</v>
      </c>
      <c r="N5622">
        <v>44</v>
      </c>
      <c r="O5622">
        <v>0</v>
      </c>
      <c r="P5622">
        <v>1</v>
      </c>
      <c r="Q5622">
        <v>1</v>
      </c>
      <c r="R5622">
        <v>0</v>
      </c>
      <c r="S5622">
        <v>0</v>
      </c>
      <c r="T5622">
        <v>0</v>
      </c>
      <c r="U5622">
        <v>1</v>
      </c>
      <c r="V5622">
        <v>1</v>
      </c>
      <c r="W5622">
        <v>0</v>
      </c>
      <c r="X5622">
        <v>0</v>
      </c>
      <c r="Y5622">
        <v>0</v>
      </c>
      <c r="Z5622">
        <v>1</v>
      </c>
      <c r="AA5622">
        <v>3</v>
      </c>
      <c r="AB5622">
        <v>2</v>
      </c>
      <c r="AC5622">
        <v>2</v>
      </c>
      <c r="AD5622">
        <v>4</v>
      </c>
      <c r="AE5622">
        <v>1</v>
      </c>
      <c r="AF5622">
        <v>8</v>
      </c>
      <c r="AG5622">
        <v>3</v>
      </c>
      <c r="AH5622">
        <v>0</v>
      </c>
      <c r="AI5622">
        <v>2</v>
      </c>
      <c r="AJ5622">
        <v>3</v>
      </c>
      <c r="AK5622">
        <v>1</v>
      </c>
      <c r="AL5622">
        <v>10</v>
      </c>
      <c r="AM5622">
        <v>0</v>
      </c>
      <c r="AN5622">
        <v>0</v>
      </c>
      <c r="AO5622">
        <v>0</v>
      </c>
      <c r="AP5622">
        <v>0</v>
      </c>
      <c r="AQ5622">
        <v>0</v>
      </c>
      <c r="AR5622">
        <v>0</v>
      </c>
      <c r="AS5622">
        <v>0</v>
      </c>
      <c r="AT5622">
        <v>0</v>
      </c>
      <c r="AU5622">
        <v>0</v>
      </c>
      <c r="AV5622">
        <v>0</v>
      </c>
      <c r="AW5622">
        <v>0</v>
      </c>
      <c r="AX5622">
        <v>0</v>
      </c>
      <c r="AY5622">
        <v>0</v>
      </c>
      <c r="AZ5622">
        <v>0</v>
      </c>
      <c r="BA5622">
        <v>0</v>
      </c>
      <c r="BB5622">
        <v>1</v>
      </c>
      <c r="BC5622">
        <v>0</v>
      </c>
      <c r="BD5622">
        <v>0</v>
      </c>
      <c r="BE5622">
        <v>0</v>
      </c>
      <c r="BF5622">
        <v>0</v>
      </c>
      <c r="BG5622">
        <v>0</v>
      </c>
      <c r="BH5622">
        <v>0</v>
      </c>
      <c r="BI5622">
        <v>0</v>
      </c>
      <c r="BJ5622">
        <v>0</v>
      </c>
      <c r="BK5622">
        <v>0</v>
      </c>
      <c r="BL5622">
        <v>1</v>
      </c>
      <c r="BM5622">
        <v>1</v>
      </c>
      <c r="BN5622">
        <v>0</v>
      </c>
      <c r="BO5622">
        <v>0</v>
      </c>
      <c r="BP5622">
        <v>0</v>
      </c>
      <c r="BQ5622">
        <v>1</v>
      </c>
      <c r="BR5622">
        <v>1</v>
      </c>
      <c r="BS5622">
        <v>0</v>
      </c>
      <c r="BT5622">
        <v>0</v>
      </c>
      <c r="BU5622">
        <v>0</v>
      </c>
      <c r="BV5622">
        <v>1</v>
      </c>
      <c r="BW5622">
        <v>3</v>
      </c>
      <c r="BX5622">
        <v>2</v>
      </c>
      <c r="BY5622">
        <v>2</v>
      </c>
      <c r="BZ5622">
        <v>4</v>
      </c>
      <c r="CA5622">
        <v>1</v>
      </c>
      <c r="CB5622">
        <v>8</v>
      </c>
      <c r="CC5622">
        <v>3</v>
      </c>
      <c r="CD5622">
        <v>0</v>
      </c>
      <c r="CE5622">
        <v>2</v>
      </c>
      <c r="CF5622">
        <v>3</v>
      </c>
      <c r="CG5622">
        <v>1</v>
      </c>
      <c r="CH5622">
        <v>10</v>
      </c>
      <c r="CI5622" s="1" t="s">
        <v>194720</v>
      </c>
      <c r="CJ5622" s="1" t="s">
        <v>194721</v>
      </c>
      <c r="CK5622" s="1" t="s">
        <v>194722</v>
      </c>
      <c r="CL5622" s="1" t="s">
        <v>194723</v>
      </c>
      <c r="CM5622" s="1" t="s">
        <v>142</v>
      </c>
      <c r="CN5622" s="1" t="s">
        <v>194724</v>
      </c>
      <c r="CO5622" s="1" t="s">
        <v>194725</v>
      </c>
      <c r="CP5622" s="1" t="s">
        <v>194726</v>
      </c>
      <c r="CQ5622" s="1" t="s">
        <v>194727</v>
      </c>
      <c r="CR5622" s="1" t="s">
        <v>194728</v>
      </c>
      <c r="CS5622" s="1" t="s">
        <v>142</v>
      </c>
      <c r="CT5622" s="1" t="s">
        <v>194729</v>
      </c>
      <c r="CU5622" s="1" t="s">
        <v>194730</v>
      </c>
      <c r="CV5622" s="1" t="s">
        <v>194731</v>
      </c>
      <c r="CW5622" s="1" t="s">
        <v>194732</v>
      </c>
      <c r="CX5622" s="1" t="s">
        <v>194733</v>
      </c>
      <c r="CY5622" s="1" t="s">
        <v>13097</v>
      </c>
      <c r="CZ5622" s="1" t="s">
        <v>194734</v>
      </c>
      <c r="DA5622" s="1" t="s">
        <v>194735</v>
      </c>
      <c r="DB5622" s="1" t="s">
        <v>194736</v>
      </c>
      <c r="DC5622" s="1" t="s">
        <v>194737</v>
      </c>
      <c r="DD5622" s="1" t="s">
        <v>194738</v>
      </c>
      <c r="DE5622" s="1" t="s">
        <v>194739</v>
      </c>
      <c r="DF5622" s="1" t="s">
        <v>194740</v>
      </c>
      <c r="DG5622" s="1" t="s">
        <v>142</v>
      </c>
      <c r="DH5622" s="1" t="s">
        <v>142</v>
      </c>
      <c r="DI5622" s="1" t="s">
        <v>142</v>
      </c>
      <c r="DJ5622" s="1" t="s">
        <v>142</v>
      </c>
      <c r="DK5622" s="1" t="s">
        <v>142</v>
      </c>
      <c r="DL5622" s="1" t="s">
        <v>142</v>
      </c>
      <c r="DM5622" s="1" t="s">
        <v>194741</v>
      </c>
      <c r="DN5622" s="1" t="s">
        <v>194742</v>
      </c>
      <c r="DO5622" s="1" t="s">
        <v>194743</v>
      </c>
      <c r="DP5622" s="1" t="s">
        <v>194744</v>
      </c>
      <c r="DQ5622" s="1" t="s">
        <v>142</v>
      </c>
      <c r="DR5622" s="1" t="s">
        <v>142</v>
      </c>
      <c r="DS5622" s="1" t="s">
        <v>194745</v>
      </c>
      <c r="DT5622" s="1" t="s">
        <v>194746</v>
      </c>
      <c r="DU5622" s="1" t="s">
        <v>142</v>
      </c>
      <c r="DV5622" s="1" t="s">
        <v>194747</v>
      </c>
      <c r="DW5622" s="1" t="s">
        <v>194748</v>
      </c>
      <c r="DX5622" s="1" t="s">
        <v>194749</v>
      </c>
      <c r="DY5622" s="1" t="s">
        <v>194750</v>
      </c>
      <c r="DZ5622" s="1" t="s">
        <v>142</v>
      </c>
      <c r="EA5622" s="1" t="s">
        <v>194751</v>
      </c>
      <c r="EB5622" s="1" t="s">
        <v>194752</v>
      </c>
      <c r="EC5622" s="1" t="s">
        <v>194753</v>
      </c>
      <c r="ED5622" s="1" t="s">
        <v>194754</v>
      </c>
      <c r="EE5622" s="1" t="s">
        <v>145</v>
      </c>
    </row>
    <row r="5623" spans="1:135" x14ac:dyDescent="0.3">
      <c r="A5623" s="1" t="s">
        <v>24530</v>
      </c>
      <c r="B5623" s="1" t="s">
        <v>24531</v>
      </c>
      <c r="C5623" s="1" t="s">
        <v>24532</v>
      </c>
      <c r="D5623" s="1" t="s">
        <v>10852</v>
      </c>
      <c r="E5623">
        <v>321</v>
      </c>
      <c r="F5623" s="1" t="s">
        <v>139</v>
      </c>
      <c r="G5623" s="1" t="s">
        <v>140</v>
      </c>
      <c r="H5623" s="1" t="s">
        <v>24533</v>
      </c>
      <c r="I5623" s="1" t="s">
        <v>24321</v>
      </c>
      <c r="J5623" s="1" t="s">
        <v>28644</v>
      </c>
      <c r="K5623">
        <v>17</v>
      </c>
      <c r="L5623">
        <v>5</v>
      </c>
      <c r="M5623">
        <v>5</v>
      </c>
      <c r="N5623">
        <v>69</v>
      </c>
      <c r="O5623">
        <v>0</v>
      </c>
      <c r="P5623">
        <v>0</v>
      </c>
      <c r="Q5623">
        <v>0</v>
      </c>
      <c r="R5623">
        <v>0</v>
      </c>
      <c r="S5623">
        <v>0</v>
      </c>
      <c r="T5623">
        <v>0</v>
      </c>
      <c r="U5623">
        <v>0</v>
      </c>
      <c r="V5623">
        <v>0</v>
      </c>
      <c r="W5623">
        <v>0</v>
      </c>
      <c r="X5623">
        <v>1</v>
      </c>
      <c r="Y5623">
        <v>0</v>
      </c>
      <c r="Z5623">
        <v>0</v>
      </c>
      <c r="AA5623">
        <v>0</v>
      </c>
      <c r="AB5623">
        <v>0</v>
      </c>
      <c r="AC5623">
        <v>0</v>
      </c>
      <c r="AD5623">
        <v>0</v>
      </c>
      <c r="AE5623">
        <v>0</v>
      </c>
      <c r="AF5623">
        <v>0</v>
      </c>
      <c r="AG5623">
        <v>0</v>
      </c>
      <c r="AH5623">
        <v>0</v>
      </c>
      <c r="AI5623">
        <v>1</v>
      </c>
      <c r="AJ5623">
        <v>1</v>
      </c>
      <c r="AK5623">
        <v>1</v>
      </c>
      <c r="AL5623">
        <v>1</v>
      </c>
      <c r="AM5623">
        <v>0</v>
      </c>
      <c r="AN5623">
        <v>0</v>
      </c>
      <c r="AO5623">
        <v>0</v>
      </c>
      <c r="AP5623">
        <v>0</v>
      </c>
      <c r="AQ5623">
        <v>0</v>
      </c>
      <c r="AR5623">
        <v>0</v>
      </c>
      <c r="AS5623">
        <v>0</v>
      </c>
      <c r="AT5623">
        <v>0</v>
      </c>
      <c r="AU5623">
        <v>0</v>
      </c>
      <c r="AV5623">
        <v>1</v>
      </c>
      <c r="AW5623">
        <v>0</v>
      </c>
      <c r="AX5623">
        <v>0</v>
      </c>
      <c r="AY5623">
        <v>0</v>
      </c>
      <c r="AZ5623">
        <v>0</v>
      </c>
      <c r="BA5623">
        <v>0</v>
      </c>
      <c r="BB5623">
        <v>0</v>
      </c>
      <c r="BC5623">
        <v>0</v>
      </c>
      <c r="BD5623">
        <v>0</v>
      </c>
      <c r="BE5623">
        <v>0</v>
      </c>
      <c r="BF5623">
        <v>0</v>
      </c>
      <c r="BG5623">
        <v>1</v>
      </c>
      <c r="BH5623">
        <v>1</v>
      </c>
      <c r="BI5623">
        <v>1</v>
      </c>
      <c r="BJ5623">
        <v>1</v>
      </c>
      <c r="BK5623">
        <v>0</v>
      </c>
      <c r="BL5623">
        <v>0</v>
      </c>
      <c r="BM5623">
        <v>0</v>
      </c>
      <c r="BN5623">
        <v>0</v>
      </c>
      <c r="BO5623">
        <v>0</v>
      </c>
      <c r="BP5623">
        <v>0</v>
      </c>
      <c r="BQ5623">
        <v>0</v>
      </c>
      <c r="BR5623">
        <v>0</v>
      </c>
      <c r="BS5623">
        <v>0</v>
      </c>
      <c r="BT5623">
        <v>14</v>
      </c>
      <c r="BU5623">
        <v>0</v>
      </c>
      <c r="BV5623">
        <v>0</v>
      </c>
      <c r="BW5623">
        <v>0</v>
      </c>
      <c r="BX5623">
        <v>0</v>
      </c>
      <c r="BY5623">
        <v>0</v>
      </c>
      <c r="BZ5623">
        <v>0</v>
      </c>
      <c r="CA5623">
        <v>0</v>
      </c>
      <c r="CB5623">
        <v>0</v>
      </c>
      <c r="CC5623">
        <v>0</v>
      </c>
      <c r="CD5623">
        <v>0</v>
      </c>
      <c r="CE5623">
        <v>5</v>
      </c>
      <c r="CF5623">
        <v>8</v>
      </c>
      <c r="CG5623">
        <v>22</v>
      </c>
      <c r="CH5623">
        <v>20</v>
      </c>
      <c r="CI5623" s="1" t="s">
        <v>142</v>
      </c>
      <c r="CJ5623" s="1" t="s">
        <v>142</v>
      </c>
      <c r="CK5623" s="1" t="s">
        <v>194755</v>
      </c>
      <c r="CL5623" s="1" t="s">
        <v>142</v>
      </c>
      <c r="CM5623" s="1" t="s">
        <v>142</v>
      </c>
      <c r="CN5623" s="1" t="s">
        <v>142</v>
      </c>
      <c r="CO5623" s="1" t="s">
        <v>194756</v>
      </c>
      <c r="CP5623" s="1" t="s">
        <v>142</v>
      </c>
      <c r="CQ5623" s="1" t="s">
        <v>194757</v>
      </c>
      <c r="CR5623" s="1" t="s">
        <v>194758</v>
      </c>
      <c r="CS5623" s="1" t="s">
        <v>142</v>
      </c>
      <c r="CT5623" s="1" t="s">
        <v>142</v>
      </c>
      <c r="CU5623" s="1" t="s">
        <v>142</v>
      </c>
      <c r="CV5623" s="1" t="s">
        <v>142</v>
      </c>
      <c r="CW5623" s="1" t="s">
        <v>142</v>
      </c>
      <c r="CX5623" s="1" t="s">
        <v>142</v>
      </c>
      <c r="CY5623" s="1" t="s">
        <v>142</v>
      </c>
      <c r="CZ5623" s="1" t="s">
        <v>142</v>
      </c>
      <c r="DA5623" s="1" t="s">
        <v>194759</v>
      </c>
      <c r="DB5623" s="1" t="s">
        <v>142</v>
      </c>
      <c r="DC5623" s="1" t="s">
        <v>194760</v>
      </c>
      <c r="DD5623" s="1" t="s">
        <v>194761</v>
      </c>
      <c r="DE5623" s="1" t="s">
        <v>194762</v>
      </c>
      <c r="DF5623" s="1" t="s">
        <v>194763</v>
      </c>
      <c r="DG5623" s="1" t="s">
        <v>142</v>
      </c>
      <c r="DH5623" s="1" t="s">
        <v>142</v>
      </c>
      <c r="DI5623" s="1" t="s">
        <v>142</v>
      </c>
      <c r="DJ5623" s="1" t="s">
        <v>142</v>
      </c>
      <c r="DK5623" s="1" t="s">
        <v>142</v>
      </c>
      <c r="DL5623" s="1" t="s">
        <v>142</v>
      </c>
      <c r="DM5623" s="1" t="s">
        <v>142</v>
      </c>
      <c r="DN5623" s="1" t="s">
        <v>142</v>
      </c>
      <c r="DO5623" s="1" t="s">
        <v>142</v>
      </c>
      <c r="DP5623" s="1" t="s">
        <v>142</v>
      </c>
      <c r="DQ5623" s="1" t="s">
        <v>142</v>
      </c>
      <c r="DR5623" s="1" t="s">
        <v>142</v>
      </c>
      <c r="DS5623" s="1" t="s">
        <v>142</v>
      </c>
      <c r="DT5623" s="1" t="s">
        <v>142</v>
      </c>
      <c r="DU5623" s="1" t="s">
        <v>142</v>
      </c>
      <c r="DV5623" s="1" t="s">
        <v>142</v>
      </c>
      <c r="DW5623" s="1" t="s">
        <v>142</v>
      </c>
      <c r="DX5623" s="1" t="s">
        <v>142</v>
      </c>
      <c r="DY5623" s="1" t="s">
        <v>142</v>
      </c>
      <c r="DZ5623" s="1" t="s">
        <v>142</v>
      </c>
      <c r="EA5623" s="1" t="s">
        <v>142</v>
      </c>
      <c r="EB5623" s="1" t="s">
        <v>142</v>
      </c>
      <c r="EC5623" s="1" t="s">
        <v>142</v>
      </c>
      <c r="ED5623" s="1" t="s">
        <v>142</v>
      </c>
      <c r="EE5623" s="1" t="s">
        <v>145</v>
      </c>
    </row>
    <row r="5624" spans="1:135" x14ac:dyDescent="0.3">
      <c r="A5624" s="1" t="s">
        <v>23551</v>
      </c>
      <c r="B5624" s="1" t="s">
        <v>23552</v>
      </c>
      <c r="C5624" s="1" t="s">
        <v>23553</v>
      </c>
      <c r="D5624" s="1" t="s">
        <v>23554</v>
      </c>
      <c r="E5624">
        <v>703</v>
      </c>
      <c r="F5624" s="1" t="s">
        <v>139</v>
      </c>
      <c r="G5624" s="1" t="s">
        <v>140</v>
      </c>
      <c r="H5624" s="1" t="s">
        <v>23555</v>
      </c>
      <c r="I5624" s="1" t="s">
        <v>28643</v>
      </c>
      <c r="J5624" s="1" t="s">
        <v>28644</v>
      </c>
      <c r="K5624">
        <v>48</v>
      </c>
      <c r="L5624">
        <v>1218</v>
      </c>
      <c r="M5624">
        <v>65</v>
      </c>
      <c r="N5624">
        <v>1220</v>
      </c>
      <c r="O5624">
        <v>32</v>
      </c>
      <c r="P5624">
        <v>40</v>
      </c>
      <c r="Q5624">
        <v>38</v>
      </c>
      <c r="R5624">
        <v>52</v>
      </c>
      <c r="S5624">
        <v>38</v>
      </c>
      <c r="T5624">
        <v>37</v>
      </c>
      <c r="U5624">
        <v>44</v>
      </c>
      <c r="V5624">
        <v>25</v>
      </c>
      <c r="W5624">
        <v>41</v>
      </c>
      <c r="X5624">
        <v>33</v>
      </c>
      <c r="Y5624">
        <v>30</v>
      </c>
      <c r="Z5624">
        <v>30</v>
      </c>
      <c r="AA5624">
        <v>48</v>
      </c>
      <c r="AB5624">
        <v>92</v>
      </c>
      <c r="AC5624">
        <v>88</v>
      </c>
      <c r="AD5624">
        <v>130</v>
      </c>
      <c r="AE5624">
        <v>68</v>
      </c>
      <c r="AF5624">
        <v>65</v>
      </c>
      <c r="AG5624">
        <v>18</v>
      </c>
      <c r="AH5624">
        <v>28</v>
      </c>
      <c r="AI5624">
        <v>39</v>
      </c>
      <c r="AJ5624">
        <v>66</v>
      </c>
      <c r="AK5624">
        <v>70</v>
      </c>
      <c r="AL5624">
        <v>66</v>
      </c>
      <c r="AM5624">
        <v>0</v>
      </c>
      <c r="AN5624">
        <v>0</v>
      </c>
      <c r="AO5624">
        <v>5</v>
      </c>
      <c r="AP5624">
        <v>2</v>
      </c>
      <c r="AQ5624">
        <v>2</v>
      </c>
      <c r="AR5624">
        <v>2</v>
      </c>
      <c r="AS5624">
        <v>1</v>
      </c>
      <c r="AT5624">
        <v>1</v>
      </c>
      <c r="AU5624">
        <v>3</v>
      </c>
      <c r="AV5624">
        <v>5</v>
      </c>
      <c r="AW5624">
        <v>1</v>
      </c>
      <c r="AX5624">
        <v>3</v>
      </c>
      <c r="AY5624">
        <v>4</v>
      </c>
      <c r="AZ5624">
        <v>7</v>
      </c>
      <c r="BA5624">
        <v>6</v>
      </c>
      <c r="BB5624">
        <v>8</v>
      </c>
      <c r="BC5624">
        <v>1</v>
      </c>
      <c r="BD5624">
        <v>5</v>
      </c>
      <c r="BE5624">
        <v>0</v>
      </c>
      <c r="BF5624">
        <v>0</v>
      </c>
      <c r="BG5624">
        <v>0</v>
      </c>
      <c r="BH5624">
        <v>2</v>
      </c>
      <c r="BI5624">
        <v>4</v>
      </c>
      <c r="BJ5624">
        <v>3</v>
      </c>
      <c r="BK5624">
        <v>32</v>
      </c>
      <c r="BL5624">
        <v>40</v>
      </c>
      <c r="BM5624">
        <v>38</v>
      </c>
      <c r="BN5624">
        <v>52</v>
      </c>
      <c r="BO5624">
        <v>38</v>
      </c>
      <c r="BP5624">
        <v>37</v>
      </c>
      <c r="BQ5624">
        <v>44</v>
      </c>
      <c r="BR5624">
        <v>25</v>
      </c>
      <c r="BS5624">
        <v>41</v>
      </c>
      <c r="BT5624">
        <v>33</v>
      </c>
      <c r="BU5624">
        <v>30</v>
      </c>
      <c r="BV5624">
        <v>30</v>
      </c>
      <c r="BW5624">
        <v>48</v>
      </c>
      <c r="BX5624">
        <v>92</v>
      </c>
      <c r="BY5624">
        <v>89</v>
      </c>
      <c r="BZ5624">
        <v>130</v>
      </c>
      <c r="CA5624">
        <v>69</v>
      </c>
      <c r="CB5624">
        <v>65</v>
      </c>
      <c r="CC5624">
        <v>18</v>
      </c>
      <c r="CD5624">
        <v>28</v>
      </c>
      <c r="CE5624">
        <v>39</v>
      </c>
      <c r="CF5624">
        <v>66</v>
      </c>
      <c r="CG5624">
        <v>70</v>
      </c>
      <c r="CH5624">
        <v>66</v>
      </c>
      <c r="CI5624" s="1" t="s">
        <v>194764</v>
      </c>
      <c r="CJ5624" s="1" t="s">
        <v>194765</v>
      </c>
      <c r="CK5624" s="1" t="s">
        <v>194766</v>
      </c>
      <c r="CL5624" s="1" t="s">
        <v>194767</v>
      </c>
      <c r="CM5624" s="1" t="s">
        <v>194768</v>
      </c>
      <c r="CN5624" s="1" t="s">
        <v>194769</v>
      </c>
      <c r="CO5624" s="1" t="s">
        <v>194770</v>
      </c>
      <c r="CP5624" s="1" t="s">
        <v>194771</v>
      </c>
      <c r="CQ5624" s="1" t="s">
        <v>194772</v>
      </c>
      <c r="CR5624" s="1" t="s">
        <v>194773</v>
      </c>
      <c r="CS5624" s="1" t="s">
        <v>194774</v>
      </c>
      <c r="CT5624" s="1" t="s">
        <v>194775</v>
      </c>
      <c r="CU5624" s="1" t="s">
        <v>194776</v>
      </c>
      <c r="CV5624" s="1" t="s">
        <v>194777</v>
      </c>
      <c r="CW5624" s="1" t="s">
        <v>194778</v>
      </c>
      <c r="CX5624" s="1" t="s">
        <v>194779</v>
      </c>
      <c r="CY5624" s="1" t="s">
        <v>194780</v>
      </c>
      <c r="CZ5624" s="1" t="s">
        <v>194781</v>
      </c>
      <c r="DA5624" s="1" t="s">
        <v>194782</v>
      </c>
      <c r="DB5624" s="1" t="s">
        <v>194783</v>
      </c>
      <c r="DC5624" s="1" t="s">
        <v>194784</v>
      </c>
      <c r="DD5624" s="1" t="s">
        <v>194785</v>
      </c>
      <c r="DE5624" s="1" t="s">
        <v>194786</v>
      </c>
      <c r="DF5624" s="1" t="s">
        <v>194787</v>
      </c>
      <c r="DG5624" s="1" t="s">
        <v>194788</v>
      </c>
      <c r="DH5624" s="1" t="s">
        <v>194789</v>
      </c>
      <c r="DI5624" s="1" t="s">
        <v>194790</v>
      </c>
      <c r="DJ5624" s="1" t="s">
        <v>194791</v>
      </c>
      <c r="DK5624" s="1" t="s">
        <v>194792</v>
      </c>
      <c r="DL5624" s="1" t="s">
        <v>194793</v>
      </c>
      <c r="DM5624" s="1" t="s">
        <v>194794</v>
      </c>
      <c r="DN5624" s="1" t="s">
        <v>194795</v>
      </c>
      <c r="DO5624" s="1" t="s">
        <v>194796</v>
      </c>
      <c r="DP5624" s="1" t="s">
        <v>194797</v>
      </c>
      <c r="DQ5624" s="1" t="s">
        <v>194798</v>
      </c>
      <c r="DR5624" s="1" t="s">
        <v>194799</v>
      </c>
      <c r="DS5624" s="1" t="s">
        <v>194800</v>
      </c>
      <c r="DT5624" s="1" t="s">
        <v>194801</v>
      </c>
      <c r="DU5624" s="1" t="s">
        <v>194802</v>
      </c>
      <c r="DV5624" s="1" t="s">
        <v>194803</v>
      </c>
      <c r="DW5624" s="1" t="s">
        <v>194804</v>
      </c>
      <c r="DX5624" s="1" t="s">
        <v>194805</v>
      </c>
      <c r="DY5624" s="1" t="s">
        <v>194806</v>
      </c>
      <c r="DZ5624" s="1" t="s">
        <v>194807</v>
      </c>
      <c r="EA5624" s="1" t="s">
        <v>194808</v>
      </c>
      <c r="EB5624" s="1" t="s">
        <v>194809</v>
      </c>
      <c r="EC5624" s="1" t="s">
        <v>194810</v>
      </c>
      <c r="ED5624" s="1" t="s">
        <v>194811</v>
      </c>
      <c r="EE5624" s="1" t="s">
        <v>145</v>
      </c>
    </row>
    <row r="5625" spans="1:135" x14ac:dyDescent="0.3">
      <c r="A5625" s="1" t="s">
        <v>23557</v>
      </c>
      <c r="B5625" s="1" t="s">
        <v>23558</v>
      </c>
      <c r="C5625" s="1" t="s">
        <v>23559</v>
      </c>
      <c r="D5625" s="1" t="s">
        <v>4578</v>
      </c>
      <c r="E5625">
        <v>338</v>
      </c>
      <c r="F5625" s="1" t="s">
        <v>139</v>
      </c>
      <c r="G5625" s="1" t="s">
        <v>140</v>
      </c>
      <c r="H5625" s="1" t="s">
        <v>23560</v>
      </c>
      <c r="I5625" s="1" t="s">
        <v>28643</v>
      </c>
      <c r="J5625" s="1" t="s">
        <v>28644</v>
      </c>
      <c r="K5625">
        <v>36</v>
      </c>
      <c r="L5625">
        <v>9</v>
      </c>
      <c r="M5625">
        <v>0</v>
      </c>
      <c r="N5625">
        <v>495</v>
      </c>
      <c r="O5625">
        <v>0</v>
      </c>
      <c r="P5625">
        <v>1</v>
      </c>
      <c r="Q5625">
        <v>0</v>
      </c>
      <c r="R5625">
        <v>0</v>
      </c>
      <c r="S5625">
        <v>0</v>
      </c>
      <c r="T5625">
        <v>1</v>
      </c>
      <c r="U5625">
        <v>0</v>
      </c>
      <c r="V5625">
        <v>1</v>
      </c>
      <c r="W5625">
        <v>1</v>
      </c>
      <c r="X5625">
        <v>0</v>
      </c>
      <c r="Y5625">
        <v>0</v>
      </c>
      <c r="Z5625">
        <v>0</v>
      </c>
      <c r="AA5625">
        <v>1</v>
      </c>
      <c r="AB5625">
        <v>0</v>
      </c>
      <c r="AC5625">
        <v>0</v>
      </c>
      <c r="AD5625">
        <v>0</v>
      </c>
      <c r="AE5625">
        <v>0</v>
      </c>
      <c r="AF5625">
        <v>1</v>
      </c>
      <c r="AG5625">
        <v>1</v>
      </c>
      <c r="AH5625">
        <v>0</v>
      </c>
      <c r="AI5625">
        <v>1</v>
      </c>
      <c r="AJ5625">
        <v>0</v>
      </c>
      <c r="AK5625">
        <v>0</v>
      </c>
      <c r="AL5625">
        <v>1</v>
      </c>
      <c r="AM5625">
        <v>0</v>
      </c>
      <c r="AN5625">
        <v>0</v>
      </c>
      <c r="AO5625">
        <v>0</v>
      </c>
      <c r="AP5625">
        <v>0</v>
      </c>
      <c r="AQ5625">
        <v>0</v>
      </c>
      <c r="AR5625">
        <v>0</v>
      </c>
      <c r="AS5625">
        <v>0</v>
      </c>
      <c r="AT5625">
        <v>0</v>
      </c>
      <c r="AU5625">
        <v>0</v>
      </c>
      <c r="AV5625">
        <v>0</v>
      </c>
      <c r="AW5625">
        <v>0</v>
      </c>
      <c r="AX5625">
        <v>0</v>
      </c>
      <c r="AY5625">
        <v>0</v>
      </c>
      <c r="AZ5625">
        <v>0</v>
      </c>
      <c r="BA5625">
        <v>0</v>
      </c>
      <c r="BB5625">
        <v>0</v>
      </c>
      <c r="BC5625">
        <v>0</v>
      </c>
      <c r="BD5625">
        <v>0</v>
      </c>
      <c r="BE5625">
        <v>0</v>
      </c>
      <c r="BF5625">
        <v>0</v>
      </c>
      <c r="BG5625">
        <v>0</v>
      </c>
      <c r="BH5625">
        <v>0</v>
      </c>
      <c r="BI5625">
        <v>0</v>
      </c>
      <c r="BJ5625">
        <v>0</v>
      </c>
      <c r="BK5625">
        <v>0</v>
      </c>
      <c r="BL5625">
        <v>29</v>
      </c>
      <c r="BM5625">
        <v>0</v>
      </c>
      <c r="BN5625">
        <v>0</v>
      </c>
      <c r="BO5625">
        <v>0</v>
      </c>
      <c r="BP5625">
        <v>33</v>
      </c>
      <c r="BQ5625">
        <v>0</v>
      </c>
      <c r="BR5625">
        <v>42</v>
      </c>
      <c r="BS5625">
        <v>49</v>
      </c>
      <c r="BT5625">
        <v>0</v>
      </c>
      <c r="BU5625">
        <v>0</v>
      </c>
      <c r="BV5625">
        <v>0</v>
      </c>
      <c r="BW5625">
        <v>72</v>
      </c>
      <c r="BX5625">
        <v>0</v>
      </c>
      <c r="BY5625">
        <v>0</v>
      </c>
      <c r="BZ5625">
        <v>0</v>
      </c>
      <c r="CA5625">
        <v>0</v>
      </c>
      <c r="CB5625">
        <v>70</v>
      </c>
      <c r="CC5625">
        <v>64</v>
      </c>
      <c r="CD5625">
        <v>0</v>
      </c>
      <c r="CE5625">
        <v>49</v>
      </c>
      <c r="CF5625">
        <v>0</v>
      </c>
      <c r="CG5625">
        <v>0</v>
      </c>
      <c r="CH5625">
        <v>87</v>
      </c>
      <c r="CI5625" s="1" t="s">
        <v>142</v>
      </c>
      <c r="CJ5625" s="1" t="s">
        <v>194812</v>
      </c>
      <c r="CK5625" s="1" t="s">
        <v>194813</v>
      </c>
      <c r="CL5625" s="1" t="s">
        <v>194814</v>
      </c>
      <c r="CM5625" s="1" t="s">
        <v>194815</v>
      </c>
      <c r="CN5625" s="1" t="s">
        <v>194816</v>
      </c>
      <c r="CO5625" s="1" t="s">
        <v>194817</v>
      </c>
      <c r="CP5625" s="1" t="s">
        <v>194818</v>
      </c>
      <c r="CQ5625" s="1" t="s">
        <v>194819</v>
      </c>
      <c r="CR5625" s="1" t="s">
        <v>194820</v>
      </c>
      <c r="CS5625" s="1" t="s">
        <v>142</v>
      </c>
      <c r="CT5625" s="1" t="s">
        <v>142</v>
      </c>
      <c r="CU5625" s="1" t="s">
        <v>194821</v>
      </c>
      <c r="CV5625" s="1" t="s">
        <v>142</v>
      </c>
      <c r="CW5625" s="1" t="s">
        <v>142</v>
      </c>
      <c r="CX5625" s="1" t="s">
        <v>142</v>
      </c>
      <c r="CY5625" s="1" t="s">
        <v>194822</v>
      </c>
      <c r="CZ5625" s="1" t="s">
        <v>194823</v>
      </c>
      <c r="DA5625" s="1" t="s">
        <v>194824</v>
      </c>
      <c r="DB5625" s="1" t="s">
        <v>142</v>
      </c>
      <c r="DC5625" s="1" t="s">
        <v>194825</v>
      </c>
      <c r="DD5625" s="1" t="s">
        <v>142</v>
      </c>
      <c r="DE5625" s="1" t="s">
        <v>194826</v>
      </c>
      <c r="DF5625" s="1" t="s">
        <v>194827</v>
      </c>
      <c r="DG5625" s="1" t="s">
        <v>142</v>
      </c>
      <c r="DH5625" s="1" t="s">
        <v>142</v>
      </c>
      <c r="DI5625" s="1" t="s">
        <v>142</v>
      </c>
      <c r="DJ5625" s="1" t="s">
        <v>142</v>
      </c>
      <c r="DK5625" s="1" t="s">
        <v>142</v>
      </c>
      <c r="DL5625" s="1" t="s">
        <v>142</v>
      </c>
      <c r="DM5625" s="1" t="s">
        <v>142</v>
      </c>
      <c r="DN5625" s="1" t="s">
        <v>142</v>
      </c>
      <c r="DO5625" s="1" t="s">
        <v>142</v>
      </c>
      <c r="DP5625" s="1" t="s">
        <v>142</v>
      </c>
      <c r="DQ5625" s="1" t="s">
        <v>142</v>
      </c>
      <c r="DR5625" s="1" t="s">
        <v>142</v>
      </c>
      <c r="DS5625" s="1" t="s">
        <v>142</v>
      </c>
      <c r="DT5625" s="1" t="s">
        <v>142</v>
      </c>
      <c r="DU5625" s="1" t="s">
        <v>142</v>
      </c>
      <c r="DV5625" s="1" t="s">
        <v>142</v>
      </c>
      <c r="DW5625" s="1" t="s">
        <v>142</v>
      </c>
      <c r="DX5625" s="1" t="s">
        <v>142</v>
      </c>
      <c r="DY5625" s="1" t="s">
        <v>142</v>
      </c>
      <c r="DZ5625" s="1" t="s">
        <v>142</v>
      </c>
      <c r="EA5625" s="1" t="s">
        <v>142</v>
      </c>
      <c r="EB5625" s="1" t="s">
        <v>142</v>
      </c>
      <c r="EC5625" s="1" t="s">
        <v>142</v>
      </c>
      <c r="ED5625" s="1" t="s">
        <v>142</v>
      </c>
      <c r="EE5625" s="1" t="s">
        <v>145</v>
      </c>
    </row>
    <row r="5626" spans="1:135" x14ac:dyDescent="0.3">
      <c r="A5626" s="1" t="s">
        <v>194828</v>
      </c>
      <c r="B5626" s="1" t="s">
        <v>194829</v>
      </c>
      <c r="C5626" s="1" t="s">
        <v>194830</v>
      </c>
      <c r="D5626" s="1" t="s">
        <v>6132</v>
      </c>
      <c r="E5626">
        <v>2297</v>
      </c>
      <c r="F5626" s="1" t="s">
        <v>139</v>
      </c>
      <c r="G5626" s="1" t="s">
        <v>140</v>
      </c>
      <c r="H5626" s="1" t="s">
        <v>23419</v>
      </c>
      <c r="I5626" s="1" t="s">
        <v>23842</v>
      </c>
      <c r="J5626" s="1" t="s">
        <v>28644</v>
      </c>
      <c r="K5626">
        <v>66</v>
      </c>
      <c r="L5626">
        <v>3</v>
      </c>
      <c r="M5626">
        <v>0</v>
      </c>
      <c r="N5626">
        <v>221</v>
      </c>
      <c r="O5626">
        <v>0</v>
      </c>
      <c r="P5626">
        <v>0</v>
      </c>
      <c r="Q5626">
        <v>0</v>
      </c>
      <c r="R5626">
        <v>0</v>
      </c>
      <c r="S5626">
        <v>0</v>
      </c>
      <c r="T5626">
        <v>0</v>
      </c>
      <c r="U5626">
        <v>0</v>
      </c>
      <c r="V5626">
        <v>0</v>
      </c>
      <c r="W5626">
        <v>0</v>
      </c>
      <c r="X5626">
        <v>0</v>
      </c>
      <c r="Y5626">
        <v>0</v>
      </c>
      <c r="Z5626">
        <v>0</v>
      </c>
      <c r="AA5626">
        <v>0</v>
      </c>
      <c r="AB5626">
        <v>2</v>
      </c>
      <c r="AC5626">
        <v>0</v>
      </c>
      <c r="AD5626">
        <v>0</v>
      </c>
      <c r="AE5626">
        <v>1</v>
      </c>
      <c r="AF5626">
        <v>0</v>
      </c>
      <c r="AG5626">
        <v>0</v>
      </c>
      <c r="AH5626">
        <v>0</v>
      </c>
      <c r="AI5626">
        <v>0</v>
      </c>
      <c r="AJ5626">
        <v>0</v>
      </c>
      <c r="AK5626">
        <v>0</v>
      </c>
      <c r="AL5626">
        <v>0</v>
      </c>
      <c r="AM5626">
        <v>0</v>
      </c>
      <c r="AN5626">
        <v>0</v>
      </c>
      <c r="AO5626">
        <v>0</v>
      </c>
      <c r="AP5626">
        <v>0</v>
      </c>
      <c r="AQ5626">
        <v>0</v>
      </c>
      <c r="AR5626">
        <v>0</v>
      </c>
      <c r="AS5626">
        <v>0</v>
      </c>
      <c r="AT5626">
        <v>0</v>
      </c>
      <c r="AU5626">
        <v>0</v>
      </c>
      <c r="AV5626">
        <v>0</v>
      </c>
      <c r="AW5626">
        <v>0</v>
      </c>
      <c r="AX5626">
        <v>0</v>
      </c>
      <c r="AY5626">
        <v>0</v>
      </c>
      <c r="AZ5626">
        <v>0</v>
      </c>
      <c r="BA5626">
        <v>0</v>
      </c>
      <c r="BB5626">
        <v>0</v>
      </c>
      <c r="BC5626">
        <v>0</v>
      </c>
      <c r="BD5626">
        <v>0</v>
      </c>
      <c r="BE5626">
        <v>0</v>
      </c>
      <c r="BF5626">
        <v>0</v>
      </c>
      <c r="BG5626">
        <v>0</v>
      </c>
      <c r="BH5626">
        <v>0</v>
      </c>
      <c r="BI5626">
        <v>0</v>
      </c>
      <c r="BJ5626">
        <v>0</v>
      </c>
      <c r="BK5626">
        <v>0</v>
      </c>
      <c r="BL5626">
        <v>0</v>
      </c>
      <c r="BM5626">
        <v>0</v>
      </c>
      <c r="BN5626">
        <v>0</v>
      </c>
      <c r="BO5626">
        <v>0</v>
      </c>
      <c r="BP5626">
        <v>0</v>
      </c>
      <c r="BQ5626">
        <v>0</v>
      </c>
      <c r="BR5626">
        <v>0</v>
      </c>
      <c r="BS5626">
        <v>0</v>
      </c>
      <c r="BT5626">
        <v>0</v>
      </c>
      <c r="BU5626">
        <v>0</v>
      </c>
      <c r="BV5626">
        <v>0</v>
      </c>
      <c r="BW5626">
        <v>0</v>
      </c>
      <c r="BX5626">
        <v>105</v>
      </c>
      <c r="BY5626">
        <v>0</v>
      </c>
      <c r="BZ5626">
        <v>0</v>
      </c>
      <c r="CA5626">
        <v>116</v>
      </c>
      <c r="CB5626">
        <v>0</v>
      </c>
      <c r="CC5626">
        <v>0</v>
      </c>
      <c r="CD5626">
        <v>0</v>
      </c>
      <c r="CE5626">
        <v>0</v>
      </c>
      <c r="CF5626">
        <v>0</v>
      </c>
      <c r="CG5626">
        <v>0</v>
      </c>
      <c r="CH5626">
        <v>0</v>
      </c>
      <c r="CI5626" s="1" t="s">
        <v>142</v>
      </c>
      <c r="CJ5626" s="1" t="s">
        <v>142</v>
      </c>
      <c r="CK5626" s="1" t="s">
        <v>142</v>
      </c>
      <c r="CL5626" s="1" t="s">
        <v>142</v>
      </c>
      <c r="CM5626" s="1" t="s">
        <v>142</v>
      </c>
      <c r="CN5626" s="1" t="s">
        <v>142</v>
      </c>
      <c r="CO5626" s="1" t="s">
        <v>142</v>
      </c>
      <c r="CP5626" s="1" t="s">
        <v>142</v>
      </c>
      <c r="CQ5626" s="1" t="s">
        <v>142</v>
      </c>
      <c r="CR5626" s="1" t="s">
        <v>142</v>
      </c>
      <c r="CS5626" s="1" t="s">
        <v>142</v>
      </c>
      <c r="CT5626" s="1" t="s">
        <v>142</v>
      </c>
      <c r="CU5626" s="1" t="s">
        <v>194831</v>
      </c>
      <c r="CV5626" s="1" t="s">
        <v>194832</v>
      </c>
      <c r="CW5626" s="1" t="s">
        <v>142</v>
      </c>
      <c r="CX5626" s="1" t="s">
        <v>142</v>
      </c>
      <c r="CY5626" s="1" t="s">
        <v>194833</v>
      </c>
      <c r="CZ5626" s="1" t="s">
        <v>142</v>
      </c>
      <c r="DA5626" s="1" t="s">
        <v>142</v>
      </c>
      <c r="DB5626" s="1" t="s">
        <v>142</v>
      </c>
      <c r="DC5626" s="1" t="s">
        <v>142</v>
      </c>
      <c r="DD5626" s="1" t="s">
        <v>142</v>
      </c>
      <c r="DE5626" s="1" t="s">
        <v>142</v>
      </c>
      <c r="DF5626" s="1" t="s">
        <v>142</v>
      </c>
      <c r="DG5626" s="1" t="s">
        <v>142</v>
      </c>
      <c r="DH5626" s="1" t="s">
        <v>142</v>
      </c>
      <c r="DI5626" s="1" t="s">
        <v>142</v>
      </c>
      <c r="DJ5626" s="1" t="s">
        <v>142</v>
      </c>
      <c r="DK5626" s="1" t="s">
        <v>142</v>
      </c>
      <c r="DL5626" s="1" t="s">
        <v>142</v>
      </c>
      <c r="DM5626" s="1" t="s">
        <v>142</v>
      </c>
      <c r="DN5626" s="1" t="s">
        <v>142</v>
      </c>
      <c r="DO5626" s="1" t="s">
        <v>142</v>
      </c>
      <c r="DP5626" s="1" t="s">
        <v>142</v>
      </c>
      <c r="DQ5626" s="1" t="s">
        <v>142</v>
      </c>
      <c r="DR5626" s="1" t="s">
        <v>142</v>
      </c>
      <c r="DS5626" s="1" t="s">
        <v>142</v>
      </c>
      <c r="DT5626" s="1" t="s">
        <v>142</v>
      </c>
      <c r="DU5626" s="1" t="s">
        <v>142</v>
      </c>
      <c r="DV5626" s="1" t="s">
        <v>142</v>
      </c>
      <c r="DW5626" s="1" t="s">
        <v>142</v>
      </c>
      <c r="DX5626" s="1" t="s">
        <v>142</v>
      </c>
      <c r="DY5626" s="1" t="s">
        <v>142</v>
      </c>
      <c r="DZ5626" s="1" t="s">
        <v>142</v>
      </c>
      <c r="EA5626" s="1" t="s">
        <v>142</v>
      </c>
      <c r="EB5626" s="1" t="s">
        <v>142</v>
      </c>
      <c r="EC5626" s="1" t="s">
        <v>142</v>
      </c>
      <c r="ED5626" s="1" t="s">
        <v>142</v>
      </c>
      <c r="EE5626" s="1" t="s">
        <v>145</v>
      </c>
    </row>
    <row r="5627" spans="1:135" x14ac:dyDescent="0.3">
      <c r="A5627" s="1" t="s">
        <v>23564</v>
      </c>
      <c r="B5627" s="1" t="s">
        <v>23565</v>
      </c>
      <c r="C5627" s="1" t="s">
        <v>23566</v>
      </c>
      <c r="D5627" s="1" t="s">
        <v>10584</v>
      </c>
      <c r="E5627">
        <v>557</v>
      </c>
      <c r="F5627" s="1" t="s">
        <v>139</v>
      </c>
      <c r="G5627" s="1" t="s">
        <v>140</v>
      </c>
      <c r="H5627" s="1" t="s">
        <v>10585</v>
      </c>
      <c r="I5627" s="1" t="s">
        <v>28643</v>
      </c>
      <c r="J5627" s="1" t="s">
        <v>28644</v>
      </c>
      <c r="K5627">
        <v>64</v>
      </c>
      <c r="L5627">
        <v>139</v>
      </c>
      <c r="M5627">
        <v>6</v>
      </c>
      <c r="N5627">
        <v>2376</v>
      </c>
      <c r="O5627">
        <v>5</v>
      </c>
      <c r="P5627">
        <v>2</v>
      </c>
      <c r="Q5627">
        <v>12</v>
      </c>
      <c r="R5627">
        <v>6</v>
      </c>
      <c r="S5627">
        <v>11</v>
      </c>
      <c r="T5627">
        <v>16</v>
      </c>
      <c r="U5627">
        <v>5</v>
      </c>
      <c r="V5627">
        <v>1</v>
      </c>
      <c r="W5627">
        <v>13</v>
      </c>
      <c r="X5627">
        <v>7</v>
      </c>
      <c r="Y5627">
        <v>11</v>
      </c>
      <c r="Z5627">
        <v>12</v>
      </c>
      <c r="AA5627">
        <v>3</v>
      </c>
      <c r="AB5627">
        <v>2</v>
      </c>
      <c r="AC5627">
        <v>3</v>
      </c>
      <c r="AD5627">
        <v>3</v>
      </c>
      <c r="AE5627">
        <v>3</v>
      </c>
      <c r="AF5627">
        <v>5</v>
      </c>
      <c r="AG5627">
        <v>2</v>
      </c>
      <c r="AH5627">
        <v>3</v>
      </c>
      <c r="AI5627">
        <v>5</v>
      </c>
      <c r="AJ5627">
        <v>2</v>
      </c>
      <c r="AK5627">
        <v>3</v>
      </c>
      <c r="AL5627">
        <v>4</v>
      </c>
      <c r="AM5627">
        <v>0</v>
      </c>
      <c r="AN5627">
        <v>0</v>
      </c>
      <c r="AO5627">
        <v>1</v>
      </c>
      <c r="AP5627">
        <v>0</v>
      </c>
      <c r="AQ5627">
        <v>1</v>
      </c>
      <c r="AR5627">
        <v>2</v>
      </c>
      <c r="AS5627">
        <v>0</v>
      </c>
      <c r="AT5627">
        <v>0</v>
      </c>
      <c r="AU5627">
        <v>1</v>
      </c>
      <c r="AV5627">
        <v>0</v>
      </c>
      <c r="AW5627">
        <v>0</v>
      </c>
      <c r="AX5627">
        <v>1</v>
      </c>
      <c r="AY5627">
        <v>0</v>
      </c>
      <c r="AZ5627">
        <v>0</v>
      </c>
      <c r="BA5627">
        <v>0</v>
      </c>
      <c r="BB5627">
        <v>0</v>
      </c>
      <c r="BC5627">
        <v>0</v>
      </c>
      <c r="BD5627">
        <v>0</v>
      </c>
      <c r="BE5627">
        <v>0</v>
      </c>
      <c r="BF5627">
        <v>0</v>
      </c>
      <c r="BG5627">
        <v>0</v>
      </c>
      <c r="BH5627">
        <v>0</v>
      </c>
      <c r="BI5627">
        <v>0</v>
      </c>
      <c r="BJ5627">
        <v>0</v>
      </c>
      <c r="BK5627">
        <v>93</v>
      </c>
      <c r="BL5627">
        <v>50</v>
      </c>
      <c r="BM5627">
        <v>180</v>
      </c>
      <c r="BN5627">
        <v>122</v>
      </c>
      <c r="BO5627">
        <v>132</v>
      </c>
      <c r="BP5627">
        <v>207</v>
      </c>
      <c r="BQ5627">
        <v>83</v>
      </c>
      <c r="BR5627">
        <v>58</v>
      </c>
      <c r="BS5627">
        <v>125</v>
      </c>
      <c r="BT5627">
        <v>108</v>
      </c>
      <c r="BU5627">
        <v>108</v>
      </c>
      <c r="BV5627">
        <v>97</v>
      </c>
      <c r="BW5627">
        <v>61</v>
      </c>
      <c r="BX5627">
        <v>75</v>
      </c>
      <c r="BY5627">
        <v>103</v>
      </c>
      <c r="BZ5627">
        <v>74</v>
      </c>
      <c r="CA5627">
        <v>64</v>
      </c>
      <c r="CB5627">
        <v>97</v>
      </c>
      <c r="CC5627">
        <v>74</v>
      </c>
      <c r="CD5627">
        <v>72</v>
      </c>
      <c r="CE5627">
        <v>93</v>
      </c>
      <c r="CF5627">
        <v>96</v>
      </c>
      <c r="CG5627">
        <v>94</v>
      </c>
      <c r="CH5627">
        <v>110</v>
      </c>
      <c r="CI5627" s="1" t="s">
        <v>194834</v>
      </c>
      <c r="CJ5627" s="1" t="s">
        <v>194835</v>
      </c>
      <c r="CK5627" s="1" t="s">
        <v>194836</v>
      </c>
      <c r="CL5627" s="1" t="s">
        <v>194837</v>
      </c>
      <c r="CM5627" s="1" t="s">
        <v>194838</v>
      </c>
      <c r="CN5627" s="1" t="s">
        <v>194839</v>
      </c>
      <c r="CO5627" s="1" t="s">
        <v>194840</v>
      </c>
      <c r="CP5627" s="1" t="s">
        <v>194841</v>
      </c>
      <c r="CQ5627" s="1" t="s">
        <v>194842</v>
      </c>
      <c r="CR5627" s="1" t="s">
        <v>194843</v>
      </c>
      <c r="CS5627" s="1" t="s">
        <v>194844</v>
      </c>
      <c r="CT5627" s="1" t="s">
        <v>194845</v>
      </c>
      <c r="CU5627" s="1" t="s">
        <v>3436</v>
      </c>
      <c r="CV5627" s="1" t="s">
        <v>194846</v>
      </c>
      <c r="CW5627" s="1" t="s">
        <v>194847</v>
      </c>
      <c r="CX5627" s="1" t="s">
        <v>194848</v>
      </c>
      <c r="CY5627" s="1" t="s">
        <v>194849</v>
      </c>
      <c r="CZ5627" s="1" t="s">
        <v>194850</v>
      </c>
      <c r="DA5627" s="1" t="s">
        <v>194851</v>
      </c>
      <c r="DB5627" s="1" t="s">
        <v>194852</v>
      </c>
      <c r="DC5627" s="1" t="s">
        <v>194853</v>
      </c>
      <c r="DD5627" s="1" t="s">
        <v>194854</v>
      </c>
      <c r="DE5627" s="1" t="s">
        <v>194855</v>
      </c>
      <c r="DF5627" s="1" t="s">
        <v>194856</v>
      </c>
      <c r="DG5627" s="1" t="s">
        <v>194857</v>
      </c>
      <c r="DH5627" s="1" t="s">
        <v>16811</v>
      </c>
      <c r="DI5627" s="1" t="s">
        <v>194858</v>
      </c>
      <c r="DJ5627" s="1" t="s">
        <v>194859</v>
      </c>
      <c r="DK5627" s="1" t="s">
        <v>194860</v>
      </c>
      <c r="DL5627" s="1" t="s">
        <v>194861</v>
      </c>
      <c r="DM5627" s="1" t="s">
        <v>194862</v>
      </c>
      <c r="DN5627" s="1" t="s">
        <v>194863</v>
      </c>
      <c r="DO5627" s="1" t="s">
        <v>194864</v>
      </c>
      <c r="DP5627" s="1" t="s">
        <v>194865</v>
      </c>
      <c r="DQ5627" s="1" t="s">
        <v>194866</v>
      </c>
      <c r="DR5627" s="1" t="s">
        <v>194867</v>
      </c>
      <c r="DS5627" s="1" t="s">
        <v>194868</v>
      </c>
      <c r="DT5627" s="1" t="s">
        <v>194869</v>
      </c>
      <c r="DU5627" s="1" t="s">
        <v>194870</v>
      </c>
      <c r="DV5627" s="1" t="s">
        <v>194871</v>
      </c>
      <c r="DW5627" s="1" t="s">
        <v>194872</v>
      </c>
      <c r="DX5627" s="1" t="s">
        <v>194873</v>
      </c>
      <c r="DY5627" s="1" t="s">
        <v>194874</v>
      </c>
      <c r="DZ5627" s="1" t="s">
        <v>194875</v>
      </c>
      <c r="EA5627" s="1" t="s">
        <v>194876</v>
      </c>
      <c r="EB5627" s="1" t="s">
        <v>194877</v>
      </c>
      <c r="EC5627" s="1" t="s">
        <v>194878</v>
      </c>
      <c r="ED5627" s="1" t="s">
        <v>194879</v>
      </c>
      <c r="EE5627" s="1" t="s">
        <v>145</v>
      </c>
    </row>
    <row r="5628" spans="1:135" x14ac:dyDescent="0.3">
      <c r="A5628" s="1" t="s">
        <v>23568</v>
      </c>
      <c r="B5628" s="1" t="s">
        <v>23569</v>
      </c>
      <c r="C5628" s="1" t="s">
        <v>23570</v>
      </c>
      <c r="D5628" s="1" t="s">
        <v>23571</v>
      </c>
      <c r="E5628">
        <v>1210</v>
      </c>
      <c r="F5628" s="1" t="s">
        <v>139</v>
      </c>
      <c r="G5628" s="1" t="s">
        <v>140</v>
      </c>
      <c r="H5628" s="1" t="s">
        <v>23572</v>
      </c>
      <c r="I5628" s="1" t="s">
        <v>24551</v>
      </c>
      <c r="J5628" s="1" t="s">
        <v>28644</v>
      </c>
      <c r="K5628">
        <v>12</v>
      </c>
      <c r="L5628">
        <v>134</v>
      </c>
      <c r="M5628">
        <v>21</v>
      </c>
      <c r="N5628">
        <v>134</v>
      </c>
      <c r="O5628">
        <v>2</v>
      </c>
      <c r="P5628">
        <v>2</v>
      </c>
      <c r="Q5628">
        <v>6</v>
      </c>
      <c r="R5628">
        <v>2</v>
      </c>
      <c r="S5628">
        <v>4</v>
      </c>
      <c r="T5628">
        <v>4</v>
      </c>
      <c r="U5628">
        <v>0</v>
      </c>
      <c r="V5628">
        <v>1</v>
      </c>
      <c r="W5628">
        <v>1</v>
      </c>
      <c r="X5628">
        <v>1</v>
      </c>
      <c r="Y5628">
        <v>0</v>
      </c>
      <c r="Z5628">
        <v>0</v>
      </c>
      <c r="AA5628">
        <v>14</v>
      </c>
      <c r="AB5628">
        <v>9</v>
      </c>
      <c r="AC5628">
        <v>17</v>
      </c>
      <c r="AD5628">
        <v>7</v>
      </c>
      <c r="AE5628">
        <v>13</v>
      </c>
      <c r="AF5628">
        <v>11</v>
      </c>
      <c r="AG5628">
        <v>7</v>
      </c>
      <c r="AH5628">
        <v>6</v>
      </c>
      <c r="AI5628">
        <v>6</v>
      </c>
      <c r="AJ5628">
        <v>12</v>
      </c>
      <c r="AK5628">
        <v>4</v>
      </c>
      <c r="AL5628">
        <v>5</v>
      </c>
      <c r="AM5628">
        <v>1</v>
      </c>
      <c r="AN5628">
        <v>1</v>
      </c>
      <c r="AO5628">
        <v>1</v>
      </c>
      <c r="AP5628">
        <v>1</v>
      </c>
      <c r="AQ5628">
        <v>2</v>
      </c>
      <c r="AR5628">
        <v>1</v>
      </c>
      <c r="AS5628">
        <v>0</v>
      </c>
      <c r="AT5628">
        <v>1</v>
      </c>
      <c r="AU5628">
        <v>1</v>
      </c>
      <c r="AV5628">
        <v>1</v>
      </c>
      <c r="AW5628">
        <v>0</v>
      </c>
      <c r="AX5628">
        <v>0</v>
      </c>
      <c r="AY5628">
        <v>1</v>
      </c>
      <c r="AZ5628">
        <v>1</v>
      </c>
      <c r="BA5628">
        <v>2</v>
      </c>
      <c r="BB5628">
        <v>1</v>
      </c>
      <c r="BC5628">
        <v>1</v>
      </c>
      <c r="BD5628">
        <v>1</v>
      </c>
      <c r="BE5628">
        <v>0</v>
      </c>
      <c r="BF5628">
        <v>0</v>
      </c>
      <c r="BG5628">
        <v>2</v>
      </c>
      <c r="BH5628">
        <v>1</v>
      </c>
      <c r="BI5628">
        <v>1</v>
      </c>
      <c r="BJ5628">
        <v>0</v>
      </c>
      <c r="BK5628">
        <v>2</v>
      </c>
      <c r="BL5628">
        <v>2</v>
      </c>
      <c r="BM5628">
        <v>6</v>
      </c>
      <c r="BN5628">
        <v>2</v>
      </c>
      <c r="BO5628">
        <v>4</v>
      </c>
      <c r="BP5628">
        <v>4</v>
      </c>
      <c r="BQ5628">
        <v>0</v>
      </c>
      <c r="BR5628">
        <v>1</v>
      </c>
      <c r="BS5628">
        <v>1</v>
      </c>
      <c r="BT5628">
        <v>1</v>
      </c>
      <c r="BU5628">
        <v>0</v>
      </c>
      <c r="BV5628">
        <v>0</v>
      </c>
      <c r="BW5628">
        <v>14</v>
      </c>
      <c r="BX5628">
        <v>9</v>
      </c>
      <c r="BY5628">
        <v>17</v>
      </c>
      <c r="BZ5628">
        <v>7</v>
      </c>
      <c r="CA5628">
        <v>13</v>
      </c>
      <c r="CB5628">
        <v>11</v>
      </c>
      <c r="CC5628">
        <v>7</v>
      </c>
      <c r="CD5628">
        <v>6</v>
      </c>
      <c r="CE5628">
        <v>6</v>
      </c>
      <c r="CF5628">
        <v>12</v>
      </c>
      <c r="CG5628">
        <v>4</v>
      </c>
      <c r="CH5628">
        <v>5</v>
      </c>
      <c r="CI5628" s="1" t="s">
        <v>194880</v>
      </c>
      <c r="CJ5628" s="1" t="s">
        <v>194881</v>
      </c>
      <c r="CK5628" s="1" t="s">
        <v>194882</v>
      </c>
      <c r="CL5628" s="1" t="s">
        <v>194883</v>
      </c>
      <c r="CM5628" s="1" t="s">
        <v>194884</v>
      </c>
      <c r="CN5628" s="1" t="s">
        <v>194885</v>
      </c>
      <c r="CO5628" s="1" t="s">
        <v>194886</v>
      </c>
      <c r="CP5628" s="1" t="s">
        <v>194887</v>
      </c>
      <c r="CQ5628" s="1" t="s">
        <v>17690</v>
      </c>
      <c r="CR5628" s="1" t="s">
        <v>194888</v>
      </c>
      <c r="CS5628" s="1" t="s">
        <v>142</v>
      </c>
      <c r="CT5628" s="1" t="s">
        <v>142</v>
      </c>
      <c r="CU5628" s="1" t="s">
        <v>194889</v>
      </c>
      <c r="CV5628" s="1" t="s">
        <v>194890</v>
      </c>
      <c r="CW5628" s="1" t="s">
        <v>194891</v>
      </c>
      <c r="CX5628" s="1" t="s">
        <v>194892</v>
      </c>
      <c r="CY5628" s="1" t="s">
        <v>194893</v>
      </c>
      <c r="CZ5628" s="1" t="s">
        <v>194894</v>
      </c>
      <c r="DA5628" s="1" t="s">
        <v>194895</v>
      </c>
      <c r="DB5628" s="1" t="s">
        <v>194896</v>
      </c>
      <c r="DC5628" s="1" t="s">
        <v>194897</v>
      </c>
      <c r="DD5628" s="1" t="s">
        <v>194898</v>
      </c>
      <c r="DE5628" s="1" t="s">
        <v>194899</v>
      </c>
      <c r="DF5628" s="1" t="s">
        <v>194900</v>
      </c>
      <c r="DG5628" s="1" t="s">
        <v>194901</v>
      </c>
      <c r="DH5628" s="1" t="s">
        <v>194902</v>
      </c>
      <c r="DI5628" s="1" t="s">
        <v>194903</v>
      </c>
      <c r="DJ5628" s="1" t="s">
        <v>194904</v>
      </c>
      <c r="DK5628" s="1" t="s">
        <v>194905</v>
      </c>
      <c r="DL5628" s="1" t="s">
        <v>194906</v>
      </c>
      <c r="DM5628" s="1" t="s">
        <v>194907</v>
      </c>
      <c r="DN5628" s="1" t="s">
        <v>142</v>
      </c>
      <c r="DO5628" s="1" t="s">
        <v>194908</v>
      </c>
      <c r="DP5628" s="1" t="s">
        <v>142</v>
      </c>
      <c r="DQ5628" s="1" t="s">
        <v>142</v>
      </c>
      <c r="DR5628" s="1" t="s">
        <v>142</v>
      </c>
      <c r="DS5628" s="1" t="s">
        <v>194909</v>
      </c>
      <c r="DT5628" s="1" t="s">
        <v>194910</v>
      </c>
      <c r="DU5628" s="1" t="s">
        <v>194911</v>
      </c>
      <c r="DV5628" s="1" t="s">
        <v>194912</v>
      </c>
      <c r="DW5628" s="1" t="s">
        <v>194913</v>
      </c>
      <c r="DX5628" s="1" t="s">
        <v>194914</v>
      </c>
      <c r="DY5628" s="1" t="s">
        <v>194915</v>
      </c>
      <c r="DZ5628" s="1" t="s">
        <v>194916</v>
      </c>
      <c r="EA5628" s="1" t="s">
        <v>194917</v>
      </c>
      <c r="EB5628" s="1" t="s">
        <v>194918</v>
      </c>
      <c r="EC5628" s="1" t="s">
        <v>194919</v>
      </c>
      <c r="ED5628" s="1" t="s">
        <v>194920</v>
      </c>
      <c r="EE5628" s="1" t="s">
        <v>145</v>
      </c>
    </row>
    <row r="5629" spans="1:135" x14ac:dyDescent="0.3">
      <c r="A5629" s="1" t="s">
        <v>23574</v>
      </c>
      <c r="B5629" s="1" t="s">
        <v>23575</v>
      </c>
      <c r="C5629" s="1" t="s">
        <v>23576</v>
      </c>
      <c r="D5629" s="1" t="s">
        <v>10584</v>
      </c>
      <c r="E5629">
        <v>536</v>
      </c>
      <c r="F5629" s="1" t="s">
        <v>139</v>
      </c>
      <c r="G5629" s="1" t="s">
        <v>140</v>
      </c>
      <c r="H5629" s="1" t="s">
        <v>10585</v>
      </c>
      <c r="I5629" s="1" t="s">
        <v>28643</v>
      </c>
      <c r="J5629" s="1" t="s">
        <v>28644</v>
      </c>
      <c r="K5629">
        <v>59</v>
      </c>
      <c r="L5629">
        <v>2334</v>
      </c>
      <c r="M5629">
        <v>0</v>
      </c>
      <c r="N5629">
        <v>2334</v>
      </c>
      <c r="O5629">
        <v>92</v>
      </c>
      <c r="P5629">
        <v>51</v>
      </c>
      <c r="Q5629">
        <v>173</v>
      </c>
      <c r="R5629">
        <v>119</v>
      </c>
      <c r="S5629">
        <v>125</v>
      </c>
      <c r="T5629">
        <v>198</v>
      </c>
      <c r="U5629">
        <v>83</v>
      </c>
      <c r="V5629">
        <v>61</v>
      </c>
      <c r="W5629">
        <v>116</v>
      </c>
      <c r="X5629">
        <v>104</v>
      </c>
      <c r="Y5629">
        <v>102</v>
      </c>
      <c r="Z5629">
        <v>90</v>
      </c>
      <c r="AA5629">
        <v>60</v>
      </c>
      <c r="AB5629">
        <v>76</v>
      </c>
      <c r="AC5629">
        <v>105</v>
      </c>
      <c r="AD5629">
        <v>74</v>
      </c>
      <c r="AE5629">
        <v>64</v>
      </c>
      <c r="AF5629">
        <v>96</v>
      </c>
      <c r="AG5629">
        <v>75</v>
      </c>
      <c r="AH5629">
        <v>73</v>
      </c>
      <c r="AI5629">
        <v>93</v>
      </c>
      <c r="AJ5629">
        <v>97</v>
      </c>
      <c r="AK5629">
        <v>97</v>
      </c>
      <c r="AL5629">
        <v>110</v>
      </c>
      <c r="AM5629">
        <v>0</v>
      </c>
      <c r="AN5629">
        <v>0</v>
      </c>
      <c r="AO5629">
        <v>0</v>
      </c>
      <c r="AP5629">
        <v>0</v>
      </c>
      <c r="AQ5629">
        <v>0</v>
      </c>
      <c r="AR5629">
        <v>0</v>
      </c>
      <c r="AS5629">
        <v>0</v>
      </c>
      <c r="AT5629">
        <v>0</v>
      </c>
      <c r="AU5629">
        <v>0</v>
      </c>
      <c r="AV5629">
        <v>0</v>
      </c>
      <c r="AW5629">
        <v>0</v>
      </c>
      <c r="AX5629">
        <v>0</v>
      </c>
      <c r="AY5629">
        <v>0</v>
      </c>
      <c r="AZ5629">
        <v>0</v>
      </c>
      <c r="BA5629">
        <v>0</v>
      </c>
      <c r="BB5629">
        <v>0</v>
      </c>
      <c r="BC5629">
        <v>0</v>
      </c>
      <c r="BD5629">
        <v>0</v>
      </c>
      <c r="BE5629">
        <v>0</v>
      </c>
      <c r="BF5629">
        <v>0</v>
      </c>
      <c r="BG5629">
        <v>0</v>
      </c>
      <c r="BH5629">
        <v>0</v>
      </c>
      <c r="BI5629">
        <v>0</v>
      </c>
      <c r="BJ5629">
        <v>0</v>
      </c>
      <c r="BK5629">
        <v>92</v>
      </c>
      <c r="BL5629">
        <v>51</v>
      </c>
      <c r="BM5629">
        <v>173</v>
      </c>
      <c r="BN5629">
        <v>119</v>
      </c>
      <c r="BO5629">
        <v>125</v>
      </c>
      <c r="BP5629">
        <v>198</v>
      </c>
      <c r="BQ5629">
        <v>83</v>
      </c>
      <c r="BR5629">
        <v>61</v>
      </c>
      <c r="BS5629">
        <v>116</v>
      </c>
      <c r="BT5629">
        <v>104</v>
      </c>
      <c r="BU5629">
        <v>102</v>
      </c>
      <c r="BV5629">
        <v>90</v>
      </c>
      <c r="BW5629">
        <v>60</v>
      </c>
      <c r="BX5629">
        <v>76</v>
      </c>
      <c r="BY5629">
        <v>105</v>
      </c>
      <c r="BZ5629">
        <v>74</v>
      </c>
      <c r="CA5629">
        <v>64</v>
      </c>
      <c r="CB5629">
        <v>96</v>
      </c>
      <c r="CC5629">
        <v>75</v>
      </c>
      <c r="CD5629">
        <v>73</v>
      </c>
      <c r="CE5629">
        <v>93</v>
      </c>
      <c r="CF5629">
        <v>97</v>
      </c>
      <c r="CG5629">
        <v>97</v>
      </c>
      <c r="CH5629">
        <v>110</v>
      </c>
      <c r="CI5629" s="1" t="s">
        <v>194921</v>
      </c>
      <c r="CJ5629" s="1" t="s">
        <v>194922</v>
      </c>
      <c r="CK5629" s="1" t="s">
        <v>194923</v>
      </c>
      <c r="CL5629" s="1" t="s">
        <v>194924</v>
      </c>
      <c r="CM5629" s="1" t="s">
        <v>194925</v>
      </c>
      <c r="CN5629" s="1" t="s">
        <v>194926</v>
      </c>
      <c r="CO5629" s="1" t="s">
        <v>194927</v>
      </c>
      <c r="CP5629" s="1" t="s">
        <v>194928</v>
      </c>
      <c r="CQ5629" s="1" t="s">
        <v>194929</v>
      </c>
      <c r="CR5629" s="1" t="s">
        <v>194930</v>
      </c>
      <c r="CS5629" s="1" t="s">
        <v>194931</v>
      </c>
      <c r="CT5629" s="1" t="s">
        <v>194932</v>
      </c>
      <c r="CU5629" s="1" t="s">
        <v>194933</v>
      </c>
      <c r="CV5629" s="1" t="s">
        <v>194934</v>
      </c>
      <c r="CW5629" s="1" t="s">
        <v>194935</v>
      </c>
      <c r="CX5629" s="1" t="s">
        <v>194936</v>
      </c>
      <c r="CY5629" s="1" t="s">
        <v>194937</v>
      </c>
      <c r="CZ5629" s="1" t="s">
        <v>194938</v>
      </c>
      <c r="DA5629" s="1" t="s">
        <v>194939</v>
      </c>
      <c r="DB5629" s="1" t="s">
        <v>194940</v>
      </c>
      <c r="DC5629" s="1" t="s">
        <v>194941</v>
      </c>
      <c r="DD5629" s="1" t="s">
        <v>194942</v>
      </c>
      <c r="DE5629" s="1" t="s">
        <v>194943</v>
      </c>
      <c r="DF5629" s="1" t="s">
        <v>194944</v>
      </c>
      <c r="DG5629" s="1" t="s">
        <v>194945</v>
      </c>
      <c r="DH5629" s="1" t="s">
        <v>194946</v>
      </c>
      <c r="DI5629" s="1" t="s">
        <v>194947</v>
      </c>
      <c r="DJ5629" s="1" t="s">
        <v>194948</v>
      </c>
      <c r="DK5629" s="1" t="s">
        <v>194949</v>
      </c>
      <c r="DL5629" s="1" t="s">
        <v>194950</v>
      </c>
      <c r="DM5629" s="1" t="s">
        <v>194951</v>
      </c>
      <c r="DN5629" s="1" t="s">
        <v>194952</v>
      </c>
      <c r="DO5629" s="1" t="s">
        <v>194953</v>
      </c>
      <c r="DP5629" s="1" t="s">
        <v>194954</v>
      </c>
      <c r="DQ5629" s="1" t="s">
        <v>194955</v>
      </c>
      <c r="DR5629" s="1" t="s">
        <v>194956</v>
      </c>
      <c r="DS5629" s="1" t="s">
        <v>194957</v>
      </c>
      <c r="DT5629" s="1" t="s">
        <v>194958</v>
      </c>
      <c r="DU5629" s="1" t="s">
        <v>194959</v>
      </c>
      <c r="DV5629" s="1" t="s">
        <v>194960</v>
      </c>
      <c r="DW5629" s="1" t="s">
        <v>194961</v>
      </c>
      <c r="DX5629" s="1" t="s">
        <v>194962</v>
      </c>
      <c r="DY5629" s="1" t="s">
        <v>194963</v>
      </c>
      <c r="DZ5629" s="1" t="s">
        <v>194964</v>
      </c>
      <c r="EA5629" s="1" t="s">
        <v>194965</v>
      </c>
      <c r="EB5629" s="1" t="s">
        <v>194966</v>
      </c>
      <c r="EC5629" s="1" t="s">
        <v>194967</v>
      </c>
      <c r="ED5629" s="1" t="s">
        <v>194968</v>
      </c>
      <c r="EE5629" s="1" t="s">
        <v>145</v>
      </c>
    </row>
    <row r="5630" spans="1:135" x14ac:dyDescent="0.3">
      <c r="A5630" s="1" t="s">
        <v>23577</v>
      </c>
      <c r="B5630" s="1" t="s">
        <v>23578</v>
      </c>
      <c r="C5630" s="1" t="s">
        <v>23579</v>
      </c>
      <c r="D5630" s="1" t="s">
        <v>23580</v>
      </c>
      <c r="E5630">
        <v>822</v>
      </c>
      <c r="F5630" s="1" t="s">
        <v>139</v>
      </c>
      <c r="G5630" s="1" t="s">
        <v>140</v>
      </c>
      <c r="H5630" s="1" t="s">
        <v>23581</v>
      </c>
      <c r="I5630" s="1" t="s">
        <v>28643</v>
      </c>
      <c r="J5630" s="1" t="s">
        <v>28644</v>
      </c>
      <c r="K5630">
        <v>5</v>
      </c>
      <c r="L5630">
        <v>29</v>
      </c>
      <c r="M5630">
        <v>0</v>
      </c>
      <c r="N5630">
        <v>29</v>
      </c>
      <c r="O5630">
        <v>1</v>
      </c>
      <c r="P5630">
        <v>6</v>
      </c>
      <c r="Q5630">
        <v>3</v>
      </c>
      <c r="R5630">
        <v>3</v>
      </c>
      <c r="S5630">
        <v>2</v>
      </c>
      <c r="T5630">
        <v>1</v>
      </c>
      <c r="U5630">
        <v>2</v>
      </c>
      <c r="V5630">
        <v>6</v>
      </c>
      <c r="W5630">
        <v>0</v>
      </c>
      <c r="X5630">
        <v>1</v>
      </c>
      <c r="Y5630">
        <v>0</v>
      </c>
      <c r="Z5630">
        <v>0</v>
      </c>
      <c r="AA5630">
        <v>3</v>
      </c>
      <c r="AB5630">
        <v>0</v>
      </c>
      <c r="AC5630">
        <v>0</v>
      </c>
      <c r="AD5630">
        <v>0</v>
      </c>
      <c r="AE5630">
        <v>0</v>
      </c>
      <c r="AF5630">
        <v>0</v>
      </c>
      <c r="AG5630">
        <v>0</v>
      </c>
      <c r="AH5630">
        <v>0</v>
      </c>
      <c r="AI5630">
        <v>0</v>
      </c>
      <c r="AJ5630">
        <v>0</v>
      </c>
      <c r="AK5630">
        <v>0</v>
      </c>
      <c r="AL5630">
        <v>1</v>
      </c>
      <c r="AM5630">
        <v>0</v>
      </c>
      <c r="AN5630">
        <v>0</v>
      </c>
      <c r="AO5630">
        <v>0</v>
      </c>
      <c r="AP5630">
        <v>0</v>
      </c>
      <c r="AQ5630">
        <v>0</v>
      </c>
      <c r="AR5630">
        <v>0</v>
      </c>
      <c r="AS5630">
        <v>0</v>
      </c>
      <c r="AT5630">
        <v>0</v>
      </c>
      <c r="AU5630">
        <v>0</v>
      </c>
      <c r="AV5630">
        <v>0</v>
      </c>
      <c r="AW5630">
        <v>0</v>
      </c>
      <c r="AX5630">
        <v>0</v>
      </c>
      <c r="AY5630">
        <v>0</v>
      </c>
      <c r="AZ5630">
        <v>0</v>
      </c>
      <c r="BA5630">
        <v>0</v>
      </c>
      <c r="BB5630">
        <v>0</v>
      </c>
      <c r="BC5630">
        <v>0</v>
      </c>
      <c r="BD5630">
        <v>0</v>
      </c>
      <c r="BE5630">
        <v>0</v>
      </c>
      <c r="BF5630">
        <v>0</v>
      </c>
      <c r="BG5630">
        <v>0</v>
      </c>
      <c r="BH5630">
        <v>0</v>
      </c>
      <c r="BI5630">
        <v>0</v>
      </c>
      <c r="BJ5630">
        <v>0</v>
      </c>
      <c r="BK5630">
        <v>1</v>
      </c>
      <c r="BL5630">
        <v>6</v>
      </c>
      <c r="BM5630">
        <v>3</v>
      </c>
      <c r="BN5630">
        <v>3</v>
      </c>
      <c r="BO5630">
        <v>2</v>
      </c>
      <c r="BP5630">
        <v>1</v>
      </c>
      <c r="BQ5630">
        <v>2</v>
      </c>
      <c r="BR5630">
        <v>6</v>
      </c>
      <c r="BS5630">
        <v>0</v>
      </c>
      <c r="BT5630">
        <v>1</v>
      </c>
      <c r="BU5630">
        <v>0</v>
      </c>
      <c r="BV5630">
        <v>0</v>
      </c>
      <c r="BW5630">
        <v>3</v>
      </c>
      <c r="BX5630">
        <v>0</v>
      </c>
      <c r="BY5630">
        <v>0</v>
      </c>
      <c r="BZ5630">
        <v>0</v>
      </c>
      <c r="CA5630">
        <v>0</v>
      </c>
      <c r="CB5630">
        <v>0</v>
      </c>
      <c r="CC5630">
        <v>0</v>
      </c>
      <c r="CD5630">
        <v>0</v>
      </c>
      <c r="CE5630">
        <v>0</v>
      </c>
      <c r="CF5630">
        <v>0</v>
      </c>
      <c r="CG5630">
        <v>0</v>
      </c>
      <c r="CH5630">
        <v>1</v>
      </c>
      <c r="CI5630" s="1" t="s">
        <v>194969</v>
      </c>
      <c r="CJ5630" s="1" t="s">
        <v>194970</v>
      </c>
      <c r="CK5630" s="1" t="s">
        <v>194971</v>
      </c>
      <c r="CL5630" s="1" t="s">
        <v>194972</v>
      </c>
      <c r="CM5630" s="1" t="s">
        <v>194973</v>
      </c>
      <c r="CN5630" s="1" t="s">
        <v>194974</v>
      </c>
      <c r="CO5630" s="1" t="s">
        <v>194975</v>
      </c>
      <c r="CP5630" s="1" t="s">
        <v>194976</v>
      </c>
      <c r="CQ5630" s="1" t="s">
        <v>194977</v>
      </c>
      <c r="CR5630" s="1" t="s">
        <v>194978</v>
      </c>
      <c r="CS5630" s="1" t="s">
        <v>142</v>
      </c>
      <c r="CT5630" s="1" t="s">
        <v>142</v>
      </c>
      <c r="CU5630" s="1" t="s">
        <v>194979</v>
      </c>
      <c r="CV5630" s="1" t="s">
        <v>142</v>
      </c>
      <c r="CW5630" s="1" t="s">
        <v>142</v>
      </c>
      <c r="CX5630" s="1" t="s">
        <v>142</v>
      </c>
      <c r="CY5630" s="1" t="s">
        <v>142</v>
      </c>
      <c r="CZ5630" s="1" t="s">
        <v>194980</v>
      </c>
      <c r="DA5630" s="1" t="s">
        <v>194981</v>
      </c>
      <c r="DB5630" s="1" t="s">
        <v>142</v>
      </c>
      <c r="DC5630" s="1" t="s">
        <v>142</v>
      </c>
      <c r="DD5630" s="1" t="s">
        <v>142</v>
      </c>
      <c r="DE5630" s="1" t="s">
        <v>194982</v>
      </c>
      <c r="DF5630" s="1" t="s">
        <v>194983</v>
      </c>
      <c r="DG5630" s="1" t="s">
        <v>194984</v>
      </c>
      <c r="DH5630" s="1" t="s">
        <v>194985</v>
      </c>
      <c r="DI5630" s="1" t="s">
        <v>194986</v>
      </c>
      <c r="DJ5630" s="1" t="s">
        <v>194987</v>
      </c>
      <c r="DK5630" s="1" t="s">
        <v>142</v>
      </c>
      <c r="DL5630" s="1" t="s">
        <v>194988</v>
      </c>
      <c r="DM5630" s="1" t="s">
        <v>194989</v>
      </c>
      <c r="DN5630" s="1" t="s">
        <v>194990</v>
      </c>
      <c r="DO5630" s="1" t="s">
        <v>194991</v>
      </c>
      <c r="DP5630" s="1" t="s">
        <v>142</v>
      </c>
      <c r="DQ5630" s="1" t="s">
        <v>142</v>
      </c>
      <c r="DR5630" s="1" t="s">
        <v>142</v>
      </c>
      <c r="DS5630" s="1" t="s">
        <v>194992</v>
      </c>
      <c r="DT5630" s="1" t="s">
        <v>142</v>
      </c>
      <c r="DU5630" s="1" t="s">
        <v>142</v>
      </c>
      <c r="DV5630" s="1" t="s">
        <v>142</v>
      </c>
      <c r="DW5630" s="1" t="s">
        <v>142</v>
      </c>
      <c r="DX5630" s="1" t="s">
        <v>194993</v>
      </c>
      <c r="DY5630" s="1" t="s">
        <v>142</v>
      </c>
      <c r="DZ5630" s="1" t="s">
        <v>142</v>
      </c>
      <c r="EA5630" s="1" t="s">
        <v>142</v>
      </c>
      <c r="EB5630" s="1" t="s">
        <v>142</v>
      </c>
      <c r="EC5630" s="1" t="s">
        <v>142</v>
      </c>
      <c r="ED5630" s="1" t="s">
        <v>142</v>
      </c>
      <c r="EE5630" s="1" t="s">
        <v>145</v>
      </c>
    </row>
    <row r="5631" spans="1:135" x14ac:dyDescent="0.3">
      <c r="A5631" s="1" t="s">
        <v>194994</v>
      </c>
      <c r="B5631" s="1" t="s">
        <v>194995</v>
      </c>
      <c r="C5631" s="1" t="s">
        <v>194996</v>
      </c>
      <c r="D5631" s="1" t="s">
        <v>194997</v>
      </c>
      <c r="E5631">
        <v>136</v>
      </c>
      <c r="F5631" s="1" t="s">
        <v>139</v>
      </c>
      <c r="G5631" s="1" t="s">
        <v>140</v>
      </c>
      <c r="H5631" s="1" t="s">
        <v>194998</v>
      </c>
      <c r="I5631" s="1" t="s">
        <v>194999</v>
      </c>
      <c r="J5631" s="1" t="s">
        <v>13086</v>
      </c>
      <c r="K5631">
        <v>1</v>
      </c>
      <c r="L5631">
        <v>6</v>
      </c>
      <c r="M5631">
        <v>6</v>
      </c>
      <c r="N5631">
        <v>6</v>
      </c>
      <c r="O5631">
        <v>0</v>
      </c>
      <c r="P5631">
        <v>0</v>
      </c>
      <c r="Q5631">
        <v>0</v>
      </c>
      <c r="R5631">
        <v>0</v>
      </c>
      <c r="S5631">
        <v>0</v>
      </c>
      <c r="T5631">
        <v>0</v>
      </c>
      <c r="U5631">
        <v>0</v>
      </c>
      <c r="V5631">
        <v>0</v>
      </c>
      <c r="W5631">
        <v>0</v>
      </c>
      <c r="X5631">
        <v>0</v>
      </c>
      <c r="Y5631">
        <v>0</v>
      </c>
      <c r="Z5631">
        <v>0</v>
      </c>
      <c r="AA5631">
        <v>0</v>
      </c>
      <c r="AB5631">
        <v>1</v>
      </c>
      <c r="AC5631">
        <v>1</v>
      </c>
      <c r="AD5631">
        <v>1</v>
      </c>
      <c r="AE5631">
        <v>0</v>
      </c>
      <c r="AF5631">
        <v>0</v>
      </c>
      <c r="AG5631">
        <v>0</v>
      </c>
      <c r="AH5631">
        <v>0</v>
      </c>
      <c r="AI5631">
        <v>0</v>
      </c>
      <c r="AJ5631">
        <v>1</v>
      </c>
      <c r="AK5631">
        <v>2</v>
      </c>
      <c r="AL5631">
        <v>0</v>
      </c>
      <c r="AM5631">
        <v>0</v>
      </c>
      <c r="AN5631">
        <v>0</v>
      </c>
      <c r="AO5631">
        <v>0</v>
      </c>
      <c r="AP5631">
        <v>0</v>
      </c>
      <c r="AQ5631">
        <v>0</v>
      </c>
      <c r="AR5631">
        <v>0</v>
      </c>
      <c r="AS5631">
        <v>0</v>
      </c>
      <c r="AT5631">
        <v>0</v>
      </c>
      <c r="AU5631">
        <v>0</v>
      </c>
      <c r="AV5631">
        <v>0</v>
      </c>
      <c r="AW5631">
        <v>0</v>
      </c>
      <c r="AX5631">
        <v>0</v>
      </c>
      <c r="AY5631">
        <v>0</v>
      </c>
      <c r="AZ5631">
        <v>1</v>
      </c>
      <c r="BA5631">
        <v>1</v>
      </c>
      <c r="BB5631">
        <v>1</v>
      </c>
      <c r="BC5631">
        <v>0</v>
      </c>
      <c r="BD5631">
        <v>0</v>
      </c>
      <c r="BE5631">
        <v>0</v>
      </c>
      <c r="BF5631">
        <v>0</v>
      </c>
      <c r="BG5631">
        <v>0</v>
      </c>
      <c r="BH5631">
        <v>1</v>
      </c>
      <c r="BI5631">
        <v>2</v>
      </c>
      <c r="BJ5631">
        <v>0</v>
      </c>
      <c r="BK5631">
        <v>0</v>
      </c>
      <c r="BL5631">
        <v>0</v>
      </c>
      <c r="BM5631">
        <v>0</v>
      </c>
      <c r="BN5631">
        <v>0</v>
      </c>
      <c r="BO5631">
        <v>0</v>
      </c>
      <c r="BP5631">
        <v>0</v>
      </c>
      <c r="BQ5631">
        <v>0</v>
      </c>
      <c r="BR5631">
        <v>0</v>
      </c>
      <c r="BS5631">
        <v>0</v>
      </c>
      <c r="BT5631">
        <v>0</v>
      </c>
      <c r="BU5631">
        <v>0</v>
      </c>
      <c r="BV5631">
        <v>0</v>
      </c>
      <c r="BW5631">
        <v>0</v>
      </c>
      <c r="BX5631">
        <v>1</v>
      </c>
      <c r="BY5631">
        <v>1</v>
      </c>
      <c r="BZ5631">
        <v>1</v>
      </c>
      <c r="CA5631">
        <v>0</v>
      </c>
      <c r="CB5631">
        <v>0</v>
      </c>
      <c r="CC5631">
        <v>0</v>
      </c>
      <c r="CD5631">
        <v>0</v>
      </c>
      <c r="CE5631">
        <v>0</v>
      </c>
      <c r="CF5631">
        <v>1</v>
      </c>
      <c r="CG5631">
        <v>2</v>
      </c>
      <c r="CH5631">
        <v>0</v>
      </c>
      <c r="CI5631" s="1" t="s">
        <v>142</v>
      </c>
      <c r="CJ5631" s="1" t="s">
        <v>142</v>
      </c>
      <c r="CK5631" s="1" t="s">
        <v>142</v>
      </c>
      <c r="CL5631" s="1" t="s">
        <v>142</v>
      </c>
      <c r="CM5631" s="1" t="s">
        <v>142</v>
      </c>
      <c r="CN5631" s="1" t="s">
        <v>142</v>
      </c>
      <c r="CO5631" s="1" t="s">
        <v>142</v>
      </c>
      <c r="CP5631" s="1" t="s">
        <v>142</v>
      </c>
      <c r="CQ5631" s="1" t="s">
        <v>142</v>
      </c>
      <c r="CR5631" s="1" t="s">
        <v>142</v>
      </c>
      <c r="CS5631" s="1" t="s">
        <v>142</v>
      </c>
      <c r="CT5631" s="1" t="s">
        <v>142</v>
      </c>
      <c r="CU5631" s="1" t="s">
        <v>142</v>
      </c>
      <c r="CV5631" s="1" t="s">
        <v>195000</v>
      </c>
      <c r="CW5631" s="1" t="s">
        <v>195001</v>
      </c>
      <c r="CX5631" s="1" t="s">
        <v>195002</v>
      </c>
      <c r="CY5631" s="1" t="s">
        <v>195003</v>
      </c>
      <c r="CZ5631" s="1" t="s">
        <v>195004</v>
      </c>
      <c r="DA5631" s="1" t="s">
        <v>142</v>
      </c>
      <c r="DB5631" s="1" t="s">
        <v>142</v>
      </c>
      <c r="DC5631" s="1" t="s">
        <v>195005</v>
      </c>
      <c r="DD5631" s="1" t="s">
        <v>195006</v>
      </c>
      <c r="DE5631" s="1" t="s">
        <v>195007</v>
      </c>
      <c r="DF5631" s="1" t="s">
        <v>195008</v>
      </c>
      <c r="DG5631" s="1" t="s">
        <v>142</v>
      </c>
      <c r="DH5631" s="1" t="s">
        <v>142</v>
      </c>
      <c r="DI5631" s="1" t="s">
        <v>142</v>
      </c>
      <c r="DJ5631" s="1" t="s">
        <v>142</v>
      </c>
      <c r="DK5631" s="1" t="s">
        <v>142</v>
      </c>
      <c r="DL5631" s="1" t="s">
        <v>142</v>
      </c>
      <c r="DM5631" s="1" t="s">
        <v>142</v>
      </c>
      <c r="DN5631" s="1" t="s">
        <v>142</v>
      </c>
      <c r="DO5631" s="1" t="s">
        <v>142</v>
      </c>
      <c r="DP5631" s="1" t="s">
        <v>142</v>
      </c>
      <c r="DQ5631" s="1" t="s">
        <v>142</v>
      </c>
      <c r="DR5631" s="1" t="s">
        <v>142</v>
      </c>
      <c r="DS5631" s="1" t="s">
        <v>142</v>
      </c>
      <c r="DT5631" s="1" t="s">
        <v>142</v>
      </c>
      <c r="DU5631" s="1" t="s">
        <v>142</v>
      </c>
      <c r="DV5631" s="1" t="s">
        <v>142</v>
      </c>
      <c r="DW5631" s="1" t="s">
        <v>142</v>
      </c>
      <c r="DX5631" s="1" t="s">
        <v>142</v>
      </c>
      <c r="DY5631" s="1" t="s">
        <v>142</v>
      </c>
      <c r="DZ5631" s="1" t="s">
        <v>142</v>
      </c>
      <c r="EA5631" s="1" t="s">
        <v>142</v>
      </c>
      <c r="EB5631" s="1" t="s">
        <v>142</v>
      </c>
      <c r="EC5631" s="1" t="s">
        <v>142</v>
      </c>
      <c r="ED5631" s="1" t="s">
        <v>142</v>
      </c>
      <c r="EE5631" s="1" t="s">
        <v>145</v>
      </c>
    </row>
    <row r="5632" spans="1:135" x14ac:dyDescent="0.3">
      <c r="A5632" s="1" t="s">
        <v>23582</v>
      </c>
      <c r="B5632" s="1" t="s">
        <v>23583</v>
      </c>
      <c r="C5632" s="1" t="s">
        <v>23584</v>
      </c>
      <c r="D5632" s="1" t="s">
        <v>4764</v>
      </c>
      <c r="E5632">
        <v>162</v>
      </c>
      <c r="F5632" s="1" t="s">
        <v>139</v>
      </c>
      <c r="G5632" s="1" t="s">
        <v>140</v>
      </c>
      <c r="H5632" s="1" t="s">
        <v>23585</v>
      </c>
      <c r="I5632" s="1" t="s">
        <v>28643</v>
      </c>
      <c r="J5632" s="1" t="s">
        <v>28644</v>
      </c>
      <c r="K5632">
        <v>14</v>
      </c>
      <c r="L5632">
        <v>7</v>
      </c>
      <c r="M5632">
        <v>7</v>
      </c>
      <c r="N5632">
        <v>137</v>
      </c>
      <c r="O5632">
        <v>0</v>
      </c>
      <c r="P5632">
        <v>0</v>
      </c>
      <c r="Q5632">
        <v>0</v>
      </c>
      <c r="R5632">
        <v>0</v>
      </c>
      <c r="S5632">
        <v>2</v>
      </c>
      <c r="T5632">
        <v>1</v>
      </c>
      <c r="U5632">
        <v>0</v>
      </c>
      <c r="V5632">
        <v>0</v>
      </c>
      <c r="W5632">
        <v>0</v>
      </c>
      <c r="X5632">
        <v>0</v>
      </c>
      <c r="Y5632">
        <v>1</v>
      </c>
      <c r="Z5632">
        <v>0</v>
      </c>
      <c r="AA5632">
        <v>1</v>
      </c>
      <c r="AB5632">
        <v>1</v>
      </c>
      <c r="AC5632">
        <v>0</v>
      </c>
      <c r="AD5632">
        <v>0</v>
      </c>
      <c r="AE5632">
        <v>1</v>
      </c>
      <c r="AF5632">
        <v>0</v>
      </c>
      <c r="AG5632">
        <v>0</v>
      </c>
      <c r="AH5632">
        <v>0</v>
      </c>
      <c r="AI5632">
        <v>0</v>
      </c>
      <c r="AJ5632">
        <v>0</v>
      </c>
      <c r="AK5632">
        <v>0</v>
      </c>
      <c r="AL5632">
        <v>0</v>
      </c>
      <c r="AM5632">
        <v>0</v>
      </c>
      <c r="AN5632">
        <v>0</v>
      </c>
      <c r="AO5632">
        <v>0</v>
      </c>
      <c r="AP5632">
        <v>0</v>
      </c>
      <c r="AQ5632">
        <v>2</v>
      </c>
      <c r="AR5632">
        <v>1</v>
      </c>
      <c r="AS5632">
        <v>0</v>
      </c>
      <c r="AT5632">
        <v>0</v>
      </c>
      <c r="AU5632">
        <v>0</v>
      </c>
      <c r="AV5632">
        <v>0</v>
      </c>
      <c r="AW5632">
        <v>1</v>
      </c>
      <c r="AX5632">
        <v>0</v>
      </c>
      <c r="AY5632">
        <v>1</v>
      </c>
      <c r="AZ5632">
        <v>1</v>
      </c>
      <c r="BA5632">
        <v>0</v>
      </c>
      <c r="BB5632">
        <v>0</v>
      </c>
      <c r="BC5632">
        <v>1</v>
      </c>
      <c r="BD5632">
        <v>0</v>
      </c>
      <c r="BE5632">
        <v>0</v>
      </c>
      <c r="BF5632">
        <v>0</v>
      </c>
      <c r="BG5632">
        <v>0</v>
      </c>
      <c r="BH5632">
        <v>0</v>
      </c>
      <c r="BI5632">
        <v>0</v>
      </c>
      <c r="BJ5632">
        <v>0</v>
      </c>
      <c r="BK5632">
        <v>0</v>
      </c>
      <c r="BL5632">
        <v>0</v>
      </c>
      <c r="BM5632">
        <v>0</v>
      </c>
      <c r="BN5632">
        <v>0</v>
      </c>
      <c r="BO5632">
        <v>23</v>
      </c>
      <c r="BP5632">
        <v>23</v>
      </c>
      <c r="BQ5632">
        <v>0</v>
      </c>
      <c r="BR5632">
        <v>0</v>
      </c>
      <c r="BS5632">
        <v>0</v>
      </c>
      <c r="BT5632">
        <v>0</v>
      </c>
      <c r="BU5632">
        <v>14</v>
      </c>
      <c r="BV5632">
        <v>0</v>
      </c>
      <c r="BW5632">
        <v>18</v>
      </c>
      <c r="BX5632">
        <v>30</v>
      </c>
      <c r="BY5632">
        <v>0</v>
      </c>
      <c r="BZ5632">
        <v>0</v>
      </c>
      <c r="CA5632">
        <v>29</v>
      </c>
      <c r="CB5632">
        <v>0</v>
      </c>
      <c r="CC5632">
        <v>0</v>
      </c>
      <c r="CD5632">
        <v>0</v>
      </c>
      <c r="CE5632">
        <v>0</v>
      </c>
      <c r="CF5632">
        <v>0</v>
      </c>
      <c r="CG5632">
        <v>0</v>
      </c>
      <c r="CH5632">
        <v>0</v>
      </c>
      <c r="CI5632" s="1" t="s">
        <v>142</v>
      </c>
      <c r="CJ5632" s="1" t="s">
        <v>142</v>
      </c>
      <c r="CK5632" s="1" t="s">
        <v>142</v>
      </c>
      <c r="CL5632" s="1" t="s">
        <v>142</v>
      </c>
      <c r="CM5632" s="1" t="s">
        <v>195009</v>
      </c>
      <c r="CN5632" s="1" t="s">
        <v>142</v>
      </c>
      <c r="CO5632" s="1" t="s">
        <v>142</v>
      </c>
      <c r="CP5632" s="1" t="s">
        <v>142</v>
      </c>
      <c r="CQ5632" s="1" t="s">
        <v>142</v>
      </c>
      <c r="CR5632" s="1" t="s">
        <v>142</v>
      </c>
      <c r="CS5632" s="1" t="s">
        <v>142</v>
      </c>
      <c r="CT5632" s="1" t="s">
        <v>142</v>
      </c>
      <c r="CU5632" s="1" t="s">
        <v>195010</v>
      </c>
      <c r="CV5632" s="1" t="s">
        <v>195011</v>
      </c>
      <c r="CW5632" s="1" t="s">
        <v>142</v>
      </c>
      <c r="CX5632" s="1" t="s">
        <v>142</v>
      </c>
      <c r="CY5632" s="1" t="s">
        <v>142</v>
      </c>
      <c r="CZ5632" s="1" t="s">
        <v>142</v>
      </c>
      <c r="DA5632" s="1" t="s">
        <v>142</v>
      </c>
      <c r="DB5632" s="1" t="s">
        <v>142</v>
      </c>
      <c r="DC5632" s="1" t="s">
        <v>142</v>
      </c>
      <c r="DD5632" s="1" t="s">
        <v>142</v>
      </c>
      <c r="DE5632" s="1" t="s">
        <v>142</v>
      </c>
      <c r="DF5632" s="1" t="s">
        <v>142</v>
      </c>
      <c r="DG5632" s="1" t="s">
        <v>142</v>
      </c>
      <c r="DH5632" s="1" t="s">
        <v>142</v>
      </c>
      <c r="DI5632" s="1" t="s">
        <v>142</v>
      </c>
      <c r="DJ5632" s="1" t="s">
        <v>142</v>
      </c>
      <c r="DK5632" s="1" t="s">
        <v>142</v>
      </c>
      <c r="DL5632" s="1" t="s">
        <v>142</v>
      </c>
      <c r="DM5632" s="1" t="s">
        <v>142</v>
      </c>
      <c r="DN5632" s="1" t="s">
        <v>142</v>
      </c>
      <c r="DO5632" s="1" t="s">
        <v>142</v>
      </c>
      <c r="DP5632" s="1" t="s">
        <v>142</v>
      </c>
      <c r="DQ5632" s="1" t="s">
        <v>142</v>
      </c>
      <c r="DR5632" s="1" t="s">
        <v>142</v>
      </c>
      <c r="DS5632" s="1" t="s">
        <v>142</v>
      </c>
      <c r="DT5632" s="1" t="s">
        <v>142</v>
      </c>
      <c r="DU5632" s="1" t="s">
        <v>142</v>
      </c>
      <c r="DV5632" s="1" t="s">
        <v>142</v>
      </c>
      <c r="DW5632" s="1" t="s">
        <v>142</v>
      </c>
      <c r="DX5632" s="1" t="s">
        <v>142</v>
      </c>
      <c r="DY5632" s="1" t="s">
        <v>142</v>
      </c>
      <c r="DZ5632" s="1" t="s">
        <v>142</v>
      </c>
      <c r="EA5632" s="1" t="s">
        <v>142</v>
      </c>
      <c r="EB5632" s="1" t="s">
        <v>142</v>
      </c>
      <c r="EC5632" s="1" t="s">
        <v>142</v>
      </c>
      <c r="ED5632" s="1" t="s">
        <v>142</v>
      </c>
      <c r="EE5632" s="1" t="s">
        <v>145</v>
      </c>
    </row>
    <row r="5633" spans="1:135" x14ac:dyDescent="0.3">
      <c r="A5633" s="1" t="s">
        <v>26217</v>
      </c>
      <c r="B5633" s="1" t="s">
        <v>26218</v>
      </c>
      <c r="C5633" s="1" t="s">
        <v>26219</v>
      </c>
      <c r="D5633" s="1" t="s">
        <v>23592</v>
      </c>
      <c r="E5633">
        <v>139</v>
      </c>
      <c r="F5633" s="1" t="s">
        <v>139</v>
      </c>
      <c r="G5633" s="1" t="s">
        <v>140</v>
      </c>
      <c r="H5633" s="1" t="s">
        <v>23593</v>
      </c>
      <c r="I5633" s="1" t="s">
        <v>864</v>
      </c>
      <c r="J5633" s="1" t="s">
        <v>25978</v>
      </c>
      <c r="K5633">
        <v>10</v>
      </c>
      <c r="L5633">
        <v>27</v>
      </c>
      <c r="M5633">
        <v>27</v>
      </c>
      <c r="N5633">
        <v>215</v>
      </c>
      <c r="O5633">
        <v>1</v>
      </c>
      <c r="P5633">
        <v>1</v>
      </c>
      <c r="Q5633">
        <v>2</v>
      </c>
      <c r="R5633">
        <v>1</v>
      </c>
      <c r="S5633">
        <v>2</v>
      </c>
      <c r="T5633">
        <v>1</v>
      </c>
      <c r="U5633">
        <v>1</v>
      </c>
      <c r="V5633">
        <v>1</v>
      </c>
      <c r="W5633">
        <v>0</v>
      </c>
      <c r="X5633">
        <v>1</v>
      </c>
      <c r="Y5633">
        <v>1</v>
      </c>
      <c r="Z5633">
        <v>3</v>
      </c>
      <c r="AA5633">
        <v>0</v>
      </c>
      <c r="AB5633">
        <v>2</v>
      </c>
      <c r="AC5633">
        <v>0</v>
      </c>
      <c r="AD5633">
        <v>0</v>
      </c>
      <c r="AE5633">
        <v>2</v>
      </c>
      <c r="AF5633">
        <v>3</v>
      </c>
      <c r="AG5633">
        <v>1</v>
      </c>
      <c r="AH5633">
        <v>1</v>
      </c>
      <c r="AI5633">
        <v>1</v>
      </c>
      <c r="AJ5633">
        <v>0</v>
      </c>
      <c r="AK5633">
        <v>2</v>
      </c>
      <c r="AL5633">
        <v>0</v>
      </c>
      <c r="AM5633">
        <v>1</v>
      </c>
      <c r="AN5633">
        <v>1</v>
      </c>
      <c r="AO5633">
        <v>2</v>
      </c>
      <c r="AP5633">
        <v>1</v>
      </c>
      <c r="AQ5633">
        <v>2</v>
      </c>
      <c r="AR5633">
        <v>1</v>
      </c>
      <c r="AS5633">
        <v>1</v>
      </c>
      <c r="AT5633">
        <v>1</v>
      </c>
      <c r="AU5633">
        <v>0</v>
      </c>
      <c r="AV5633">
        <v>1</v>
      </c>
      <c r="AW5633">
        <v>1</v>
      </c>
      <c r="AX5633">
        <v>3</v>
      </c>
      <c r="AY5633">
        <v>0</v>
      </c>
      <c r="AZ5633">
        <v>2</v>
      </c>
      <c r="BA5633">
        <v>0</v>
      </c>
      <c r="BB5633">
        <v>0</v>
      </c>
      <c r="BC5633">
        <v>2</v>
      </c>
      <c r="BD5633">
        <v>3</v>
      </c>
      <c r="BE5633">
        <v>1</v>
      </c>
      <c r="BF5633">
        <v>1</v>
      </c>
      <c r="BG5633">
        <v>1</v>
      </c>
      <c r="BH5633">
        <v>0</v>
      </c>
      <c r="BI5633">
        <v>2</v>
      </c>
      <c r="BJ5633">
        <v>0</v>
      </c>
      <c r="BK5633">
        <v>8</v>
      </c>
      <c r="BL5633">
        <v>9</v>
      </c>
      <c r="BM5633">
        <v>14</v>
      </c>
      <c r="BN5633">
        <v>7</v>
      </c>
      <c r="BO5633">
        <v>8</v>
      </c>
      <c r="BP5633">
        <v>10</v>
      </c>
      <c r="BQ5633">
        <v>11</v>
      </c>
      <c r="BR5633">
        <v>11</v>
      </c>
      <c r="BS5633">
        <v>0</v>
      </c>
      <c r="BT5633">
        <v>7</v>
      </c>
      <c r="BU5633">
        <v>5</v>
      </c>
      <c r="BV5633">
        <v>8</v>
      </c>
      <c r="BW5633">
        <v>0</v>
      </c>
      <c r="BX5633">
        <v>16</v>
      </c>
      <c r="BY5633">
        <v>0</v>
      </c>
      <c r="BZ5633">
        <v>0</v>
      </c>
      <c r="CA5633">
        <v>20</v>
      </c>
      <c r="CB5633">
        <v>21</v>
      </c>
      <c r="CC5633">
        <v>13</v>
      </c>
      <c r="CD5633">
        <v>11</v>
      </c>
      <c r="CE5633">
        <v>16</v>
      </c>
      <c r="CF5633">
        <v>0</v>
      </c>
      <c r="CG5633">
        <v>20</v>
      </c>
      <c r="CH5633">
        <v>0</v>
      </c>
      <c r="CI5633" s="1" t="s">
        <v>142</v>
      </c>
      <c r="CJ5633" s="1" t="s">
        <v>142</v>
      </c>
      <c r="CK5633" s="1" t="s">
        <v>142</v>
      </c>
      <c r="CL5633" s="1" t="s">
        <v>142</v>
      </c>
      <c r="CM5633" s="1" t="s">
        <v>142</v>
      </c>
      <c r="CN5633" s="1" t="s">
        <v>142</v>
      </c>
      <c r="CO5633" s="1" t="s">
        <v>142</v>
      </c>
      <c r="CP5633" s="1" t="s">
        <v>142</v>
      </c>
      <c r="CQ5633" s="1" t="s">
        <v>142</v>
      </c>
      <c r="CR5633" s="1" t="s">
        <v>142</v>
      </c>
      <c r="CS5633" s="1" t="s">
        <v>142</v>
      </c>
      <c r="CT5633" s="1" t="s">
        <v>142</v>
      </c>
      <c r="CU5633" s="1" t="s">
        <v>142</v>
      </c>
      <c r="CV5633" s="1" t="s">
        <v>142</v>
      </c>
      <c r="CW5633" s="1" t="s">
        <v>142</v>
      </c>
      <c r="CX5633" s="1" t="s">
        <v>142</v>
      </c>
      <c r="CY5633" s="1" t="s">
        <v>142</v>
      </c>
      <c r="CZ5633" s="1" t="s">
        <v>142</v>
      </c>
      <c r="DA5633" s="1" t="s">
        <v>142</v>
      </c>
      <c r="DB5633" s="1" t="s">
        <v>142</v>
      </c>
      <c r="DC5633" s="1" t="s">
        <v>142</v>
      </c>
      <c r="DD5633" s="1" t="s">
        <v>142</v>
      </c>
      <c r="DE5633" s="1" t="s">
        <v>142</v>
      </c>
      <c r="DF5633" s="1" t="s">
        <v>142</v>
      </c>
      <c r="DG5633" s="1" t="s">
        <v>142</v>
      </c>
      <c r="DH5633" s="1" t="s">
        <v>142</v>
      </c>
      <c r="DI5633" s="1" t="s">
        <v>142</v>
      </c>
      <c r="DJ5633" s="1" t="s">
        <v>142</v>
      </c>
      <c r="DK5633" s="1" t="s">
        <v>142</v>
      </c>
      <c r="DL5633" s="1" t="s">
        <v>142</v>
      </c>
      <c r="DM5633" s="1" t="s">
        <v>142</v>
      </c>
      <c r="DN5633" s="1" t="s">
        <v>142</v>
      </c>
      <c r="DO5633" s="1" t="s">
        <v>142</v>
      </c>
      <c r="DP5633" s="1" t="s">
        <v>142</v>
      </c>
      <c r="DQ5633" s="1" t="s">
        <v>142</v>
      </c>
      <c r="DR5633" s="1" t="s">
        <v>142</v>
      </c>
      <c r="DS5633" s="1" t="s">
        <v>142</v>
      </c>
      <c r="DT5633" s="1" t="s">
        <v>142</v>
      </c>
      <c r="DU5633" s="1" t="s">
        <v>142</v>
      </c>
      <c r="DV5633" s="1" t="s">
        <v>142</v>
      </c>
      <c r="DW5633" s="1" t="s">
        <v>142</v>
      </c>
      <c r="DX5633" s="1" t="s">
        <v>142</v>
      </c>
      <c r="DY5633" s="1" t="s">
        <v>142</v>
      </c>
      <c r="DZ5633" s="1" t="s">
        <v>142</v>
      </c>
      <c r="EA5633" s="1" t="s">
        <v>142</v>
      </c>
      <c r="EB5633" s="1" t="s">
        <v>142</v>
      </c>
      <c r="EC5633" s="1" t="s">
        <v>142</v>
      </c>
      <c r="ED5633" s="1" t="s">
        <v>142</v>
      </c>
      <c r="EE5633" s="1" t="s">
        <v>145</v>
      </c>
    </row>
    <row r="5634" spans="1:135" x14ac:dyDescent="0.3">
      <c r="A5634" s="1" t="s">
        <v>23586</v>
      </c>
      <c r="B5634" s="1" t="s">
        <v>23587</v>
      </c>
      <c r="C5634" s="1" t="s">
        <v>23588</v>
      </c>
      <c r="D5634" s="1" t="s">
        <v>12014</v>
      </c>
      <c r="E5634">
        <v>852</v>
      </c>
      <c r="F5634" s="1" t="s">
        <v>139</v>
      </c>
      <c r="G5634" s="1" t="s">
        <v>140</v>
      </c>
      <c r="H5634" s="1" t="s">
        <v>12015</v>
      </c>
      <c r="I5634" s="1" t="s">
        <v>28643</v>
      </c>
      <c r="J5634" s="1" t="s">
        <v>28644</v>
      </c>
      <c r="K5634">
        <v>49</v>
      </c>
      <c r="L5634">
        <v>31</v>
      </c>
      <c r="M5634">
        <v>0</v>
      </c>
      <c r="N5634">
        <v>1341</v>
      </c>
      <c r="O5634">
        <v>0</v>
      </c>
      <c r="P5634">
        <v>1</v>
      </c>
      <c r="Q5634">
        <v>1</v>
      </c>
      <c r="R5634">
        <v>3</v>
      </c>
      <c r="S5634">
        <v>1</v>
      </c>
      <c r="T5634">
        <v>0</v>
      </c>
      <c r="U5634">
        <v>3</v>
      </c>
      <c r="V5634">
        <v>3</v>
      </c>
      <c r="W5634">
        <v>1</v>
      </c>
      <c r="X5634">
        <v>1</v>
      </c>
      <c r="Y5634">
        <v>0</v>
      </c>
      <c r="Z5634">
        <v>0</v>
      </c>
      <c r="AA5634">
        <v>3</v>
      </c>
      <c r="AB5634">
        <v>0</v>
      </c>
      <c r="AC5634">
        <v>0</v>
      </c>
      <c r="AD5634">
        <v>2</v>
      </c>
      <c r="AE5634">
        <v>0</v>
      </c>
      <c r="AF5634">
        <v>1</v>
      </c>
      <c r="AG5634">
        <v>1</v>
      </c>
      <c r="AH5634">
        <v>0</v>
      </c>
      <c r="AI5634">
        <v>1</v>
      </c>
      <c r="AJ5634">
        <v>3</v>
      </c>
      <c r="AK5634">
        <v>3</v>
      </c>
      <c r="AL5634">
        <v>3</v>
      </c>
      <c r="AM5634">
        <v>0</v>
      </c>
      <c r="AN5634">
        <v>0</v>
      </c>
      <c r="AO5634">
        <v>0</v>
      </c>
      <c r="AP5634">
        <v>0</v>
      </c>
      <c r="AQ5634">
        <v>0</v>
      </c>
      <c r="AR5634">
        <v>0</v>
      </c>
      <c r="AS5634">
        <v>0</v>
      </c>
      <c r="AT5634">
        <v>0</v>
      </c>
      <c r="AU5634">
        <v>0</v>
      </c>
      <c r="AV5634">
        <v>0</v>
      </c>
      <c r="AW5634">
        <v>0</v>
      </c>
      <c r="AX5634">
        <v>0</v>
      </c>
      <c r="AY5634">
        <v>0</v>
      </c>
      <c r="AZ5634">
        <v>0</v>
      </c>
      <c r="BA5634">
        <v>0</v>
      </c>
      <c r="BB5634">
        <v>0</v>
      </c>
      <c r="BC5634">
        <v>0</v>
      </c>
      <c r="BD5634">
        <v>0</v>
      </c>
      <c r="BE5634">
        <v>0</v>
      </c>
      <c r="BF5634">
        <v>0</v>
      </c>
      <c r="BG5634">
        <v>0</v>
      </c>
      <c r="BH5634">
        <v>0</v>
      </c>
      <c r="BI5634">
        <v>0</v>
      </c>
      <c r="BJ5634">
        <v>0</v>
      </c>
      <c r="BK5634">
        <v>0</v>
      </c>
      <c r="BL5634">
        <v>77</v>
      </c>
      <c r="BM5634">
        <v>76</v>
      </c>
      <c r="BN5634">
        <v>91</v>
      </c>
      <c r="BO5634">
        <v>71</v>
      </c>
      <c r="BP5634">
        <v>0</v>
      </c>
      <c r="BQ5634">
        <v>81</v>
      </c>
      <c r="BR5634">
        <v>70</v>
      </c>
      <c r="BS5634">
        <v>95</v>
      </c>
      <c r="BT5634">
        <v>82</v>
      </c>
      <c r="BU5634">
        <v>0</v>
      </c>
      <c r="BV5634">
        <v>0</v>
      </c>
      <c r="BW5634">
        <v>96</v>
      </c>
      <c r="BX5634">
        <v>0</v>
      </c>
      <c r="BY5634">
        <v>0</v>
      </c>
      <c r="BZ5634">
        <v>75</v>
      </c>
      <c r="CA5634">
        <v>0</v>
      </c>
      <c r="CB5634">
        <v>87</v>
      </c>
      <c r="CC5634">
        <v>88</v>
      </c>
      <c r="CD5634">
        <v>0</v>
      </c>
      <c r="CE5634">
        <v>69</v>
      </c>
      <c r="CF5634">
        <v>84</v>
      </c>
      <c r="CG5634">
        <v>92</v>
      </c>
      <c r="CH5634">
        <v>107</v>
      </c>
      <c r="CI5634" s="1" t="s">
        <v>142</v>
      </c>
      <c r="CJ5634" s="1" t="s">
        <v>195012</v>
      </c>
      <c r="CK5634" s="1" t="s">
        <v>195013</v>
      </c>
      <c r="CL5634" s="1" t="s">
        <v>195014</v>
      </c>
      <c r="CM5634" s="1" t="s">
        <v>195015</v>
      </c>
      <c r="CN5634" s="1" t="s">
        <v>142</v>
      </c>
      <c r="CO5634" s="1" t="s">
        <v>195016</v>
      </c>
      <c r="CP5634" s="1" t="s">
        <v>195017</v>
      </c>
      <c r="CQ5634" s="1" t="s">
        <v>195018</v>
      </c>
      <c r="CR5634" s="1" t="s">
        <v>195019</v>
      </c>
      <c r="CS5634" s="1" t="s">
        <v>142</v>
      </c>
      <c r="CT5634" s="1" t="s">
        <v>142</v>
      </c>
      <c r="CU5634" s="1" t="s">
        <v>195020</v>
      </c>
      <c r="CV5634" s="1" t="s">
        <v>142</v>
      </c>
      <c r="CW5634" s="1" t="s">
        <v>142</v>
      </c>
      <c r="CX5634" s="1" t="s">
        <v>195021</v>
      </c>
      <c r="CY5634" s="1" t="s">
        <v>142</v>
      </c>
      <c r="CZ5634" s="1" t="s">
        <v>195022</v>
      </c>
      <c r="DA5634" s="1" t="s">
        <v>195023</v>
      </c>
      <c r="DB5634" s="1" t="s">
        <v>142</v>
      </c>
      <c r="DC5634" s="1" t="s">
        <v>195024</v>
      </c>
      <c r="DD5634" s="1" t="s">
        <v>195025</v>
      </c>
      <c r="DE5634" s="1" t="s">
        <v>195026</v>
      </c>
      <c r="DF5634" s="1" t="s">
        <v>195027</v>
      </c>
      <c r="DG5634" s="1" t="s">
        <v>142</v>
      </c>
      <c r="DH5634" s="1" t="s">
        <v>195028</v>
      </c>
      <c r="DI5634" s="1" t="s">
        <v>195029</v>
      </c>
      <c r="DJ5634" s="1" t="s">
        <v>142</v>
      </c>
      <c r="DK5634" s="1" t="s">
        <v>142</v>
      </c>
      <c r="DL5634" s="1" t="s">
        <v>142</v>
      </c>
      <c r="DM5634" s="1" t="s">
        <v>195030</v>
      </c>
      <c r="DN5634" s="1" t="s">
        <v>195031</v>
      </c>
      <c r="DO5634" s="1" t="s">
        <v>195032</v>
      </c>
      <c r="DP5634" s="1" t="s">
        <v>142</v>
      </c>
      <c r="DQ5634" s="1" t="s">
        <v>142</v>
      </c>
      <c r="DR5634" s="1" t="s">
        <v>142</v>
      </c>
      <c r="DS5634" s="1" t="s">
        <v>195033</v>
      </c>
      <c r="DT5634" s="1" t="s">
        <v>142</v>
      </c>
      <c r="DU5634" s="1" t="s">
        <v>142</v>
      </c>
      <c r="DV5634" s="1" t="s">
        <v>13421</v>
      </c>
      <c r="DW5634" s="1" t="s">
        <v>142</v>
      </c>
      <c r="DX5634" s="1" t="s">
        <v>195034</v>
      </c>
      <c r="DY5634" s="1" t="s">
        <v>142</v>
      </c>
      <c r="DZ5634" s="1" t="s">
        <v>142</v>
      </c>
      <c r="EA5634" s="1" t="s">
        <v>142</v>
      </c>
      <c r="EB5634" s="1" t="s">
        <v>195035</v>
      </c>
      <c r="EC5634" s="1" t="s">
        <v>195036</v>
      </c>
      <c r="ED5634" s="1" t="s">
        <v>195037</v>
      </c>
      <c r="EE5634" s="1" t="s">
        <v>145</v>
      </c>
    </row>
    <row r="5635" spans="1:135" x14ac:dyDescent="0.3">
      <c r="A5635" s="1" t="s">
        <v>23589</v>
      </c>
      <c r="B5635" s="1" t="s">
        <v>23590</v>
      </c>
      <c r="C5635" s="1" t="s">
        <v>23591</v>
      </c>
      <c r="D5635" s="1" t="s">
        <v>23592</v>
      </c>
      <c r="E5635">
        <v>187</v>
      </c>
      <c r="F5635" s="1" t="s">
        <v>139</v>
      </c>
      <c r="G5635" s="1" t="s">
        <v>140</v>
      </c>
      <c r="H5635" s="1" t="s">
        <v>23593</v>
      </c>
      <c r="I5635" s="1" t="s">
        <v>28643</v>
      </c>
      <c r="J5635" s="1" t="s">
        <v>28644</v>
      </c>
      <c r="K5635">
        <v>12</v>
      </c>
      <c r="L5635">
        <v>25</v>
      </c>
      <c r="M5635">
        <v>0</v>
      </c>
      <c r="N5635">
        <v>284</v>
      </c>
      <c r="O5635">
        <v>2</v>
      </c>
      <c r="P5635">
        <v>1</v>
      </c>
      <c r="Q5635">
        <v>1</v>
      </c>
      <c r="R5635">
        <v>0</v>
      </c>
      <c r="S5635">
        <v>4</v>
      </c>
      <c r="T5635">
        <v>2</v>
      </c>
      <c r="U5635">
        <v>0</v>
      </c>
      <c r="V5635">
        <v>0</v>
      </c>
      <c r="W5635">
        <v>0</v>
      </c>
      <c r="X5635">
        <v>0</v>
      </c>
      <c r="Y5635">
        <v>2</v>
      </c>
      <c r="Z5635">
        <v>3</v>
      </c>
      <c r="AA5635">
        <v>0</v>
      </c>
      <c r="AB5635">
        <v>0</v>
      </c>
      <c r="AC5635">
        <v>1</v>
      </c>
      <c r="AD5635">
        <v>1</v>
      </c>
      <c r="AE5635">
        <v>1</v>
      </c>
      <c r="AF5635">
        <v>1</v>
      </c>
      <c r="AG5635">
        <v>1</v>
      </c>
      <c r="AH5635">
        <v>1</v>
      </c>
      <c r="AI5635">
        <v>4</v>
      </c>
      <c r="AJ5635">
        <v>0</v>
      </c>
      <c r="AK5635">
        <v>0</v>
      </c>
      <c r="AL5635">
        <v>0</v>
      </c>
      <c r="AM5635">
        <v>0</v>
      </c>
      <c r="AN5635">
        <v>0</v>
      </c>
      <c r="AO5635">
        <v>0</v>
      </c>
      <c r="AP5635">
        <v>0</v>
      </c>
      <c r="AQ5635">
        <v>0</v>
      </c>
      <c r="AR5635">
        <v>0</v>
      </c>
      <c r="AS5635">
        <v>0</v>
      </c>
      <c r="AT5635">
        <v>0</v>
      </c>
      <c r="AU5635">
        <v>0</v>
      </c>
      <c r="AV5635">
        <v>0</v>
      </c>
      <c r="AW5635">
        <v>0</v>
      </c>
      <c r="AX5635">
        <v>0</v>
      </c>
      <c r="AY5635">
        <v>0</v>
      </c>
      <c r="AZ5635">
        <v>0</v>
      </c>
      <c r="BA5635">
        <v>0</v>
      </c>
      <c r="BB5635">
        <v>0</v>
      </c>
      <c r="BC5635">
        <v>0</v>
      </c>
      <c r="BD5635">
        <v>0</v>
      </c>
      <c r="BE5635">
        <v>0</v>
      </c>
      <c r="BF5635">
        <v>0</v>
      </c>
      <c r="BG5635">
        <v>0</v>
      </c>
      <c r="BH5635">
        <v>0</v>
      </c>
      <c r="BI5635">
        <v>0</v>
      </c>
      <c r="BJ5635">
        <v>0</v>
      </c>
      <c r="BK5635">
        <v>16</v>
      </c>
      <c r="BL5635">
        <v>18</v>
      </c>
      <c r="BM5635">
        <v>24</v>
      </c>
      <c r="BN5635">
        <v>0</v>
      </c>
      <c r="BO5635">
        <v>18</v>
      </c>
      <c r="BP5635">
        <v>20</v>
      </c>
      <c r="BQ5635">
        <v>0</v>
      </c>
      <c r="BR5635">
        <v>0</v>
      </c>
      <c r="BS5635">
        <v>0</v>
      </c>
      <c r="BT5635">
        <v>0</v>
      </c>
      <c r="BU5635">
        <v>13</v>
      </c>
      <c r="BV5635">
        <v>14</v>
      </c>
      <c r="BW5635">
        <v>0</v>
      </c>
      <c r="BX5635">
        <v>0</v>
      </c>
      <c r="BY5635">
        <v>18</v>
      </c>
      <c r="BZ5635">
        <v>26</v>
      </c>
      <c r="CA5635">
        <v>27</v>
      </c>
      <c r="CB5635">
        <v>27</v>
      </c>
      <c r="CC5635">
        <v>17</v>
      </c>
      <c r="CD5635">
        <v>20</v>
      </c>
      <c r="CE5635">
        <v>26</v>
      </c>
      <c r="CF5635">
        <v>0</v>
      </c>
      <c r="CG5635">
        <v>0</v>
      </c>
      <c r="CH5635">
        <v>0</v>
      </c>
      <c r="CI5635" s="1" t="s">
        <v>195038</v>
      </c>
      <c r="CJ5635" s="1" t="s">
        <v>142</v>
      </c>
      <c r="CK5635" s="1" t="s">
        <v>142</v>
      </c>
      <c r="CL5635" s="1" t="s">
        <v>142</v>
      </c>
      <c r="CM5635" s="1" t="s">
        <v>195039</v>
      </c>
      <c r="CN5635" s="1" t="s">
        <v>142</v>
      </c>
      <c r="CO5635" s="1" t="s">
        <v>142</v>
      </c>
      <c r="CP5635" s="1" t="s">
        <v>142</v>
      </c>
      <c r="CQ5635" s="1" t="s">
        <v>142</v>
      </c>
      <c r="CR5635" s="1" t="s">
        <v>142</v>
      </c>
      <c r="CS5635" s="1" t="s">
        <v>195040</v>
      </c>
      <c r="CT5635" s="1" t="s">
        <v>195041</v>
      </c>
      <c r="CU5635" s="1" t="s">
        <v>142</v>
      </c>
      <c r="CV5635" s="1" t="s">
        <v>142</v>
      </c>
      <c r="CW5635" s="1" t="s">
        <v>195042</v>
      </c>
      <c r="CX5635" s="1" t="s">
        <v>195043</v>
      </c>
      <c r="CY5635" s="1" t="s">
        <v>195044</v>
      </c>
      <c r="CZ5635" s="1" t="s">
        <v>195045</v>
      </c>
      <c r="DA5635" s="1" t="s">
        <v>195046</v>
      </c>
      <c r="DB5635" s="1" t="s">
        <v>142</v>
      </c>
      <c r="DC5635" s="1" t="s">
        <v>195047</v>
      </c>
      <c r="DD5635" s="1" t="s">
        <v>142</v>
      </c>
      <c r="DE5635" s="1" t="s">
        <v>142</v>
      </c>
      <c r="DF5635" s="1" t="s">
        <v>142</v>
      </c>
      <c r="DG5635" s="1" t="s">
        <v>142</v>
      </c>
      <c r="DH5635" s="1" t="s">
        <v>142</v>
      </c>
      <c r="DI5635" s="1" t="s">
        <v>142</v>
      </c>
      <c r="DJ5635" s="1" t="s">
        <v>142</v>
      </c>
      <c r="DK5635" s="1" t="s">
        <v>142</v>
      </c>
      <c r="DL5635" s="1" t="s">
        <v>142</v>
      </c>
      <c r="DM5635" s="1" t="s">
        <v>142</v>
      </c>
      <c r="DN5635" s="1" t="s">
        <v>142</v>
      </c>
      <c r="DO5635" s="1" t="s">
        <v>142</v>
      </c>
      <c r="DP5635" s="1" t="s">
        <v>142</v>
      </c>
      <c r="DQ5635" s="1" t="s">
        <v>195048</v>
      </c>
      <c r="DR5635" s="1" t="s">
        <v>195049</v>
      </c>
      <c r="DS5635" s="1" t="s">
        <v>142</v>
      </c>
      <c r="DT5635" s="1" t="s">
        <v>142</v>
      </c>
      <c r="DU5635" s="1" t="s">
        <v>142</v>
      </c>
      <c r="DV5635" s="1" t="s">
        <v>142</v>
      </c>
      <c r="DW5635" s="1" t="s">
        <v>142</v>
      </c>
      <c r="DX5635" s="1" t="s">
        <v>142</v>
      </c>
      <c r="DY5635" s="1" t="s">
        <v>142</v>
      </c>
      <c r="DZ5635" s="1" t="s">
        <v>142</v>
      </c>
      <c r="EA5635" s="1" t="s">
        <v>142</v>
      </c>
      <c r="EB5635" s="1" t="s">
        <v>142</v>
      </c>
      <c r="EC5635" s="1" t="s">
        <v>142</v>
      </c>
      <c r="ED5635" s="1" t="s">
        <v>142</v>
      </c>
      <c r="EE5635" s="1" t="s">
        <v>145</v>
      </c>
    </row>
    <row r="5636" spans="1:135" x14ac:dyDescent="0.3">
      <c r="A5636" s="1" t="s">
        <v>23594</v>
      </c>
      <c r="B5636" s="1" t="s">
        <v>23595</v>
      </c>
      <c r="C5636" s="1" t="s">
        <v>23596</v>
      </c>
      <c r="D5636" s="1" t="s">
        <v>7917</v>
      </c>
      <c r="E5636">
        <v>128</v>
      </c>
      <c r="F5636" s="1" t="s">
        <v>139</v>
      </c>
      <c r="G5636" s="1" t="s">
        <v>140</v>
      </c>
      <c r="H5636" s="1" t="s">
        <v>7918</v>
      </c>
      <c r="I5636" s="1" t="s">
        <v>28643</v>
      </c>
      <c r="J5636" s="1" t="s">
        <v>28644</v>
      </c>
      <c r="K5636">
        <v>6</v>
      </c>
      <c r="L5636">
        <v>6</v>
      </c>
      <c r="M5636">
        <v>6</v>
      </c>
      <c r="N5636">
        <v>19</v>
      </c>
      <c r="O5636">
        <v>0</v>
      </c>
      <c r="P5636">
        <v>0</v>
      </c>
      <c r="Q5636">
        <v>0</v>
      </c>
      <c r="R5636">
        <v>0</v>
      </c>
      <c r="S5636">
        <v>0</v>
      </c>
      <c r="T5636">
        <v>0</v>
      </c>
      <c r="U5636">
        <v>0</v>
      </c>
      <c r="V5636">
        <v>1</v>
      </c>
      <c r="W5636">
        <v>0</v>
      </c>
      <c r="X5636">
        <v>1</v>
      </c>
      <c r="Y5636">
        <v>0</v>
      </c>
      <c r="Z5636">
        <v>0</v>
      </c>
      <c r="AA5636">
        <v>0</v>
      </c>
      <c r="AB5636">
        <v>0</v>
      </c>
      <c r="AC5636">
        <v>2</v>
      </c>
      <c r="AD5636">
        <v>0</v>
      </c>
      <c r="AE5636">
        <v>1</v>
      </c>
      <c r="AF5636">
        <v>0</v>
      </c>
      <c r="AG5636">
        <v>0</v>
      </c>
      <c r="AH5636">
        <v>1</v>
      </c>
      <c r="AI5636">
        <v>0</v>
      </c>
      <c r="AJ5636">
        <v>0</v>
      </c>
      <c r="AK5636">
        <v>0</v>
      </c>
      <c r="AL5636">
        <v>0</v>
      </c>
      <c r="AM5636">
        <v>0</v>
      </c>
      <c r="AN5636">
        <v>0</v>
      </c>
      <c r="AO5636">
        <v>0</v>
      </c>
      <c r="AP5636">
        <v>0</v>
      </c>
      <c r="AQ5636">
        <v>0</v>
      </c>
      <c r="AR5636">
        <v>0</v>
      </c>
      <c r="AS5636">
        <v>0</v>
      </c>
      <c r="AT5636">
        <v>1</v>
      </c>
      <c r="AU5636">
        <v>0</v>
      </c>
      <c r="AV5636">
        <v>1</v>
      </c>
      <c r="AW5636">
        <v>0</v>
      </c>
      <c r="AX5636">
        <v>0</v>
      </c>
      <c r="AY5636">
        <v>0</v>
      </c>
      <c r="AZ5636">
        <v>0</v>
      </c>
      <c r="BA5636">
        <v>2</v>
      </c>
      <c r="BB5636">
        <v>0</v>
      </c>
      <c r="BC5636">
        <v>1</v>
      </c>
      <c r="BD5636">
        <v>0</v>
      </c>
      <c r="BE5636">
        <v>0</v>
      </c>
      <c r="BF5636">
        <v>1</v>
      </c>
      <c r="BG5636">
        <v>0</v>
      </c>
      <c r="BH5636">
        <v>0</v>
      </c>
      <c r="BI5636">
        <v>0</v>
      </c>
      <c r="BJ5636">
        <v>0</v>
      </c>
      <c r="BK5636">
        <v>0</v>
      </c>
      <c r="BL5636">
        <v>0</v>
      </c>
      <c r="BM5636">
        <v>0</v>
      </c>
      <c r="BN5636">
        <v>0</v>
      </c>
      <c r="BO5636">
        <v>0</v>
      </c>
      <c r="BP5636">
        <v>0</v>
      </c>
      <c r="BQ5636">
        <v>0</v>
      </c>
      <c r="BR5636">
        <v>3</v>
      </c>
      <c r="BS5636">
        <v>0</v>
      </c>
      <c r="BT5636">
        <v>3</v>
      </c>
      <c r="BU5636">
        <v>0</v>
      </c>
      <c r="BV5636">
        <v>0</v>
      </c>
      <c r="BW5636">
        <v>0</v>
      </c>
      <c r="BX5636">
        <v>0</v>
      </c>
      <c r="BY5636">
        <v>6</v>
      </c>
      <c r="BZ5636">
        <v>0</v>
      </c>
      <c r="CA5636">
        <v>3</v>
      </c>
      <c r="CB5636">
        <v>0</v>
      </c>
      <c r="CC5636">
        <v>0</v>
      </c>
      <c r="CD5636">
        <v>4</v>
      </c>
      <c r="CE5636">
        <v>0</v>
      </c>
      <c r="CF5636">
        <v>0</v>
      </c>
      <c r="CG5636">
        <v>0</v>
      </c>
      <c r="CH5636">
        <v>0</v>
      </c>
      <c r="CI5636" s="1" t="s">
        <v>142</v>
      </c>
      <c r="CJ5636" s="1" t="s">
        <v>142</v>
      </c>
      <c r="CK5636" s="1" t="s">
        <v>142</v>
      </c>
      <c r="CL5636" s="1" t="s">
        <v>142</v>
      </c>
      <c r="CM5636" s="1" t="s">
        <v>142</v>
      </c>
      <c r="CN5636" s="1" t="s">
        <v>142</v>
      </c>
      <c r="CO5636" s="1" t="s">
        <v>195050</v>
      </c>
      <c r="CP5636" s="1" t="s">
        <v>195051</v>
      </c>
      <c r="CQ5636" s="1" t="s">
        <v>142</v>
      </c>
      <c r="CR5636" s="1" t="s">
        <v>195052</v>
      </c>
      <c r="CS5636" s="1" t="s">
        <v>142</v>
      </c>
      <c r="CT5636" s="1" t="s">
        <v>142</v>
      </c>
      <c r="CU5636" s="1" t="s">
        <v>142</v>
      </c>
      <c r="CV5636" s="1" t="s">
        <v>142</v>
      </c>
      <c r="CW5636" s="1" t="s">
        <v>195053</v>
      </c>
      <c r="CX5636" s="1" t="s">
        <v>142</v>
      </c>
      <c r="CY5636" s="1" t="s">
        <v>195054</v>
      </c>
      <c r="CZ5636" s="1" t="s">
        <v>142</v>
      </c>
      <c r="DA5636" s="1" t="s">
        <v>142</v>
      </c>
      <c r="DB5636" s="1" t="s">
        <v>195055</v>
      </c>
      <c r="DC5636" s="1" t="s">
        <v>142</v>
      </c>
      <c r="DD5636" s="1" t="s">
        <v>142</v>
      </c>
      <c r="DE5636" s="1" t="s">
        <v>142</v>
      </c>
      <c r="DF5636" s="1" t="s">
        <v>142</v>
      </c>
      <c r="DG5636" s="1" t="s">
        <v>142</v>
      </c>
      <c r="DH5636" s="1" t="s">
        <v>142</v>
      </c>
      <c r="DI5636" s="1" t="s">
        <v>142</v>
      </c>
      <c r="DJ5636" s="1" t="s">
        <v>142</v>
      </c>
      <c r="DK5636" s="1" t="s">
        <v>142</v>
      </c>
      <c r="DL5636" s="1" t="s">
        <v>142</v>
      </c>
      <c r="DM5636" s="1" t="s">
        <v>142</v>
      </c>
      <c r="DN5636" s="1" t="s">
        <v>142</v>
      </c>
      <c r="DO5636" s="1" t="s">
        <v>142</v>
      </c>
      <c r="DP5636" s="1" t="s">
        <v>142</v>
      </c>
      <c r="DQ5636" s="1" t="s">
        <v>142</v>
      </c>
      <c r="DR5636" s="1" t="s">
        <v>142</v>
      </c>
      <c r="DS5636" s="1" t="s">
        <v>142</v>
      </c>
      <c r="DT5636" s="1" t="s">
        <v>142</v>
      </c>
      <c r="DU5636" s="1" t="s">
        <v>142</v>
      </c>
      <c r="DV5636" s="1" t="s">
        <v>142</v>
      </c>
      <c r="DW5636" s="1" t="s">
        <v>142</v>
      </c>
      <c r="DX5636" s="1" t="s">
        <v>142</v>
      </c>
      <c r="DY5636" s="1" t="s">
        <v>142</v>
      </c>
      <c r="DZ5636" s="1" t="s">
        <v>142</v>
      </c>
      <c r="EA5636" s="1" t="s">
        <v>142</v>
      </c>
      <c r="EB5636" s="1" t="s">
        <v>142</v>
      </c>
      <c r="EC5636" s="1" t="s">
        <v>142</v>
      </c>
      <c r="ED5636" s="1" t="s">
        <v>142</v>
      </c>
      <c r="EE5636" s="1" t="s">
        <v>145</v>
      </c>
    </row>
    <row r="5637" spans="1:135" x14ac:dyDescent="0.3">
      <c r="A5637" s="1" t="s">
        <v>23602</v>
      </c>
      <c r="B5637" s="1" t="s">
        <v>23603</v>
      </c>
      <c r="C5637" s="1" t="s">
        <v>23604</v>
      </c>
      <c r="D5637" s="1" t="s">
        <v>23605</v>
      </c>
      <c r="E5637">
        <v>1275</v>
      </c>
      <c r="F5637" s="1" t="s">
        <v>139</v>
      </c>
      <c r="G5637" s="1" t="s">
        <v>140</v>
      </c>
      <c r="H5637" s="1" t="s">
        <v>23606</v>
      </c>
      <c r="I5637" s="1" t="s">
        <v>28643</v>
      </c>
      <c r="J5637" s="1" t="s">
        <v>28644</v>
      </c>
      <c r="K5637">
        <v>77</v>
      </c>
      <c r="L5637">
        <v>102</v>
      </c>
      <c r="M5637">
        <v>0</v>
      </c>
      <c r="N5637">
        <v>1360</v>
      </c>
      <c r="O5637">
        <v>7</v>
      </c>
      <c r="P5637">
        <v>2</v>
      </c>
      <c r="Q5637">
        <v>6</v>
      </c>
      <c r="R5637">
        <v>5</v>
      </c>
      <c r="S5637">
        <v>5</v>
      </c>
      <c r="T5637">
        <v>6</v>
      </c>
      <c r="U5637">
        <v>7</v>
      </c>
      <c r="V5637">
        <v>4</v>
      </c>
      <c r="W5637">
        <v>9</v>
      </c>
      <c r="X5637">
        <v>3</v>
      </c>
      <c r="Y5637">
        <v>2</v>
      </c>
      <c r="Z5637">
        <v>3</v>
      </c>
      <c r="AA5637">
        <v>3</v>
      </c>
      <c r="AB5637">
        <v>0</v>
      </c>
      <c r="AC5637">
        <v>5</v>
      </c>
      <c r="AD5637">
        <v>1</v>
      </c>
      <c r="AE5637">
        <v>2</v>
      </c>
      <c r="AF5637">
        <v>4</v>
      </c>
      <c r="AG5637">
        <v>5</v>
      </c>
      <c r="AH5637">
        <v>3</v>
      </c>
      <c r="AI5637">
        <v>4</v>
      </c>
      <c r="AJ5637">
        <v>2</v>
      </c>
      <c r="AK5637">
        <v>4</v>
      </c>
      <c r="AL5637">
        <v>10</v>
      </c>
      <c r="AM5637">
        <v>0</v>
      </c>
      <c r="AN5637">
        <v>0</v>
      </c>
      <c r="AO5637">
        <v>0</v>
      </c>
      <c r="AP5637">
        <v>0</v>
      </c>
      <c r="AQ5637">
        <v>0</v>
      </c>
      <c r="AR5637">
        <v>0</v>
      </c>
      <c r="AS5637">
        <v>0</v>
      </c>
      <c r="AT5637">
        <v>0</v>
      </c>
      <c r="AU5637">
        <v>0</v>
      </c>
      <c r="AV5637">
        <v>0</v>
      </c>
      <c r="AW5637">
        <v>0</v>
      </c>
      <c r="AX5637">
        <v>0</v>
      </c>
      <c r="AY5637">
        <v>0</v>
      </c>
      <c r="AZ5637">
        <v>0</v>
      </c>
      <c r="BA5637">
        <v>0</v>
      </c>
      <c r="BB5637">
        <v>0</v>
      </c>
      <c r="BC5637">
        <v>0</v>
      </c>
      <c r="BD5637">
        <v>0</v>
      </c>
      <c r="BE5637">
        <v>0</v>
      </c>
      <c r="BF5637">
        <v>0</v>
      </c>
      <c r="BG5637">
        <v>0</v>
      </c>
      <c r="BH5637">
        <v>0</v>
      </c>
      <c r="BI5637">
        <v>0</v>
      </c>
      <c r="BJ5637">
        <v>0</v>
      </c>
      <c r="BK5637">
        <v>55</v>
      </c>
      <c r="BL5637">
        <v>44</v>
      </c>
      <c r="BM5637">
        <v>102</v>
      </c>
      <c r="BN5637">
        <v>57</v>
      </c>
      <c r="BO5637">
        <v>61</v>
      </c>
      <c r="BP5637">
        <v>80</v>
      </c>
      <c r="BQ5637">
        <v>65</v>
      </c>
      <c r="BR5637">
        <v>73</v>
      </c>
      <c r="BS5637">
        <v>90</v>
      </c>
      <c r="BT5637">
        <v>60</v>
      </c>
      <c r="BU5637">
        <v>57</v>
      </c>
      <c r="BV5637">
        <v>57</v>
      </c>
      <c r="BW5637">
        <v>59</v>
      </c>
      <c r="BX5637">
        <v>0</v>
      </c>
      <c r="BY5637">
        <v>51</v>
      </c>
      <c r="BZ5637">
        <v>24</v>
      </c>
      <c r="CA5637">
        <v>49</v>
      </c>
      <c r="CB5637">
        <v>63</v>
      </c>
      <c r="CC5637">
        <v>42</v>
      </c>
      <c r="CD5637">
        <v>31</v>
      </c>
      <c r="CE5637">
        <v>39</v>
      </c>
      <c r="CF5637">
        <v>32</v>
      </c>
      <c r="CG5637">
        <v>67</v>
      </c>
      <c r="CH5637">
        <v>102</v>
      </c>
      <c r="CI5637" s="1" t="s">
        <v>195056</v>
      </c>
      <c r="CJ5637" s="1" t="s">
        <v>195057</v>
      </c>
      <c r="CK5637" s="1" t="s">
        <v>195058</v>
      </c>
      <c r="CL5637" s="1" t="s">
        <v>195059</v>
      </c>
      <c r="CM5637" s="1" t="s">
        <v>195060</v>
      </c>
      <c r="CN5637" s="1" t="s">
        <v>195061</v>
      </c>
      <c r="CO5637" s="1" t="s">
        <v>195062</v>
      </c>
      <c r="CP5637" s="1" t="s">
        <v>195063</v>
      </c>
      <c r="CQ5637" s="1" t="s">
        <v>195064</v>
      </c>
      <c r="CR5637" s="1" t="s">
        <v>195065</v>
      </c>
      <c r="CS5637" s="1" t="s">
        <v>195066</v>
      </c>
      <c r="CT5637" s="1" t="s">
        <v>195067</v>
      </c>
      <c r="CU5637" s="1" t="s">
        <v>195068</v>
      </c>
      <c r="CV5637" s="1" t="s">
        <v>142</v>
      </c>
      <c r="CW5637" s="1" t="s">
        <v>195069</v>
      </c>
      <c r="CX5637" s="1" t="s">
        <v>195070</v>
      </c>
      <c r="CY5637" s="1" t="s">
        <v>195071</v>
      </c>
      <c r="CZ5637" s="1" t="s">
        <v>189457</v>
      </c>
      <c r="DA5637" s="1" t="s">
        <v>195072</v>
      </c>
      <c r="DB5637" s="1" t="s">
        <v>195073</v>
      </c>
      <c r="DC5637" s="1" t="s">
        <v>195074</v>
      </c>
      <c r="DD5637" s="1" t="s">
        <v>195075</v>
      </c>
      <c r="DE5637" s="1" t="s">
        <v>195076</v>
      </c>
      <c r="DF5637" s="1" t="s">
        <v>195077</v>
      </c>
      <c r="DG5637" s="1" t="s">
        <v>195078</v>
      </c>
      <c r="DH5637" s="1" t="s">
        <v>195079</v>
      </c>
      <c r="DI5637" s="1" t="s">
        <v>195080</v>
      </c>
      <c r="DJ5637" s="1" t="s">
        <v>195081</v>
      </c>
      <c r="DK5637" s="1" t="s">
        <v>195082</v>
      </c>
      <c r="DL5637" s="1" t="s">
        <v>195083</v>
      </c>
      <c r="DM5637" s="1" t="s">
        <v>195084</v>
      </c>
      <c r="DN5637" s="1" t="s">
        <v>195085</v>
      </c>
      <c r="DO5637" s="1" t="s">
        <v>195086</v>
      </c>
      <c r="DP5637" s="1" t="s">
        <v>195087</v>
      </c>
      <c r="DQ5637" s="1" t="s">
        <v>195088</v>
      </c>
      <c r="DR5637" s="1" t="s">
        <v>195089</v>
      </c>
      <c r="DS5637" s="1" t="s">
        <v>195090</v>
      </c>
      <c r="DT5637" s="1" t="s">
        <v>142</v>
      </c>
      <c r="DU5637" s="1" t="s">
        <v>195091</v>
      </c>
      <c r="DV5637" s="1" t="s">
        <v>195092</v>
      </c>
      <c r="DW5637" s="1" t="s">
        <v>195093</v>
      </c>
      <c r="DX5637" s="1" t="s">
        <v>195094</v>
      </c>
      <c r="DY5637" s="1" t="s">
        <v>195095</v>
      </c>
      <c r="DZ5637" s="1" t="s">
        <v>142</v>
      </c>
      <c r="EA5637" s="1" t="s">
        <v>195096</v>
      </c>
      <c r="EB5637" s="1" t="s">
        <v>195097</v>
      </c>
      <c r="EC5637" s="1" t="s">
        <v>195098</v>
      </c>
      <c r="ED5637" s="1" t="s">
        <v>195099</v>
      </c>
      <c r="EE5637" s="1" t="s">
        <v>145</v>
      </c>
    </row>
    <row r="5638" spans="1:135" x14ac:dyDescent="0.3">
      <c r="A5638" s="1" t="s">
        <v>23613</v>
      </c>
      <c r="B5638" s="1" t="s">
        <v>23614</v>
      </c>
      <c r="C5638" s="1" t="s">
        <v>23615</v>
      </c>
      <c r="D5638" s="1" t="s">
        <v>145</v>
      </c>
      <c r="E5638">
        <v>815</v>
      </c>
      <c r="F5638" s="1" t="s">
        <v>139</v>
      </c>
      <c r="G5638" s="1" t="s">
        <v>356</v>
      </c>
      <c r="H5638" s="1" t="s">
        <v>23616</v>
      </c>
      <c r="I5638" s="1" t="s">
        <v>28643</v>
      </c>
      <c r="J5638" s="1" t="s">
        <v>28644</v>
      </c>
      <c r="K5638">
        <v>14</v>
      </c>
      <c r="L5638">
        <v>91</v>
      </c>
      <c r="M5638">
        <v>0</v>
      </c>
      <c r="N5638">
        <v>91</v>
      </c>
      <c r="O5638">
        <v>4</v>
      </c>
      <c r="P5638">
        <v>4</v>
      </c>
      <c r="Q5638">
        <v>5</v>
      </c>
      <c r="R5638">
        <v>2</v>
      </c>
      <c r="S5638">
        <v>3</v>
      </c>
      <c r="T5638">
        <v>4</v>
      </c>
      <c r="U5638">
        <v>3</v>
      </c>
      <c r="V5638">
        <v>5</v>
      </c>
      <c r="W5638">
        <v>5</v>
      </c>
      <c r="X5638">
        <v>4</v>
      </c>
      <c r="Y5638">
        <v>6</v>
      </c>
      <c r="Z5638">
        <v>7</v>
      </c>
      <c r="AA5638">
        <v>4</v>
      </c>
      <c r="AB5638">
        <v>3</v>
      </c>
      <c r="AC5638">
        <v>5</v>
      </c>
      <c r="AD5638">
        <v>3</v>
      </c>
      <c r="AE5638">
        <v>9</v>
      </c>
      <c r="AF5638">
        <v>3</v>
      </c>
      <c r="AG5638">
        <v>2</v>
      </c>
      <c r="AH5638">
        <v>1</v>
      </c>
      <c r="AI5638">
        <v>1</v>
      </c>
      <c r="AJ5638">
        <v>1</v>
      </c>
      <c r="AK5638">
        <v>2</v>
      </c>
      <c r="AL5638">
        <v>5</v>
      </c>
      <c r="AM5638">
        <v>0</v>
      </c>
      <c r="AN5638">
        <v>0</v>
      </c>
      <c r="AO5638">
        <v>0</v>
      </c>
      <c r="AP5638">
        <v>0</v>
      </c>
      <c r="AQ5638">
        <v>0</v>
      </c>
      <c r="AR5638">
        <v>0</v>
      </c>
      <c r="AS5638">
        <v>0</v>
      </c>
      <c r="AT5638">
        <v>0</v>
      </c>
      <c r="AU5638">
        <v>0</v>
      </c>
      <c r="AV5638">
        <v>0</v>
      </c>
      <c r="AW5638">
        <v>0</v>
      </c>
      <c r="AX5638">
        <v>0</v>
      </c>
      <c r="AY5638">
        <v>0</v>
      </c>
      <c r="AZ5638">
        <v>0</v>
      </c>
      <c r="BA5638">
        <v>0</v>
      </c>
      <c r="BB5638">
        <v>0</v>
      </c>
      <c r="BC5638">
        <v>0</v>
      </c>
      <c r="BD5638">
        <v>0</v>
      </c>
      <c r="BE5638">
        <v>0</v>
      </c>
      <c r="BF5638">
        <v>0</v>
      </c>
      <c r="BG5638">
        <v>0</v>
      </c>
      <c r="BH5638">
        <v>0</v>
      </c>
      <c r="BI5638">
        <v>0</v>
      </c>
      <c r="BJ5638">
        <v>0</v>
      </c>
      <c r="BK5638">
        <v>4</v>
      </c>
      <c r="BL5638">
        <v>4</v>
      </c>
      <c r="BM5638">
        <v>5</v>
      </c>
      <c r="BN5638">
        <v>2</v>
      </c>
      <c r="BO5638">
        <v>3</v>
      </c>
      <c r="BP5638">
        <v>4</v>
      </c>
      <c r="BQ5638">
        <v>3</v>
      </c>
      <c r="BR5638">
        <v>5</v>
      </c>
      <c r="BS5638">
        <v>5</v>
      </c>
      <c r="BT5638">
        <v>4</v>
      </c>
      <c r="BU5638">
        <v>6</v>
      </c>
      <c r="BV5638">
        <v>7</v>
      </c>
      <c r="BW5638">
        <v>4</v>
      </c>
      <c r="BX5638">
        <v>3</v>
      </c>
      <c r="BY5638">
        <v>5</v>
      </c>
      <c r="BZ5638">
        <v>3</v>
      </c>
      <c r="CA5638">
        <v>9</v>
      </c>
      <c r="CB5638">
        <v>3</v>
      </c>
      <c r="CC5638">
        <v>2</v>
      </c>
      <c r="CD5638">
        <v>1</v>
      </c>
      <c r="CE5638">
        <v>1</v>
      </c>
      <c r="CF5638">
        <v>1</v>
      </c>
      <c r="CG5638">
        <v>2</v>
      </c>
      <c r="CH5638">
        <v>5</v>
      </c>
      <c r="CI5638" s="1" t="s">
        <v>195100</v>
      </c>
      <c r="CJ5638" s="1" t="s">
        <v>195101</v>
      </c>
      <c r="CK5638" s="1" t="s">
        <v>195102</v>
      </c>
      <c r="CL5638" s="1" t="s">
        <v>195103</v>
      </c>
      <c r="CM5638" s="1" t="s">
        <v>195104</v>
      </c>
      <c r="CN5638" s="1" t="s">
        <v>195105</v>
      </c>
      <c r="CO5638" s="1" t="s">
        <v>195106</v>
      </c>
      <c r="CP5638" s="1" t="s">
        <v>195107</v>
      </c>
      <c r="CQ5638" s="1" t="s">
        <v>195108</v>
      </c>
      <c r="CR5638" s="1" t="s">
        <v>195109</v>
      </c>
      <c r="CS5638" s="1" t="s">
        <v>195110</v>
      </c>
      <c r="CT5638" s="1" t="s">
        <v>195111</v>
      </c>
      <c r="CU5638" s="1" t="s">
        <v>195112</v>
      </c>
      <c r="CV5638" s="1" t="s">
        <v>195113</v>
      </c>
      <c r="CW5638" s="1" t="s">
        <v>195114</v>
      </c>
      <c r="CX5638" s="1" t="s">
        <v>195115</v>
      </c>
      <c r="CY5638" s="1" t="s">
        <v>195116</v>
      </c>
      <c r="CZ5638" s="1" t="s">
        <v>195117</v>
      </c>
      <c r="DA5638" s="1" t="s">
        <v>195118</v>
      </c>
      <c r="DB5638" s="1" t="s">
        <v>195119</v>
      </c>
      <c r="DC5638" s="1" t="s">
        <v>195120</v>
      </c>
      <c r="DD5638" s="1" t="s">
        <v>195121</v>
      </c>
      <c r="DE5638" s="1" t="s">
        <v>103288</v>
      </c>
      <c r="DF5638" s="1" t="s">
        <v>195122</v>
      </c>
      <c r="DG5638" s="1" t="s">
        <v>195123</v>
      </c>
      <c r="DH5638" s="1" t="s">
        <v>195124</v>
      </c>
      <c r="DI5638" s="1" t="s">
        <v>195125</v>
      </c>
      <c r="DJ5638" s="1" t="s">
        <v>195126</v>
      </c>
      <c r="DK5638" s="1" t="s">
        <v>195127</v>
      </c>
      <c r="DL5638" s="1" t="s">
        <v>195128</v>
      </c>
      <c r="DM5638" s="1" t="s">
        <v>195129</v>
      </c>
      <c r="DN5638" s="1" t="s">
        <v>195130</v>
      </c>
      <c r="DO5638" s="1" t="s">
        <v>195131</v>
      </c>
      <c r="DP5638" s="1" t="s">
        <v>195132</v>
      </c>
      <c r="DQ5638" s="1" t="s">
        <v>195133</v>
      </c>
      <c r="DR5638" s="1" t="s">
        <v>195134</v>
      </c>
      <c r="DS5638" s="1" t="s">
        <v>195135</v>
      </c>
      <c r="DT5638" s="1" t="s">
        <v>195136</v>
      </c>
      <c r="DU5638" s="1" t="s">
        <v>195137</v>
      </c>
      <c r="DV5638" s="1" t="s">
        <v>195138</v>
      </c>
      <c r="DW5638" s="1" t="s">
        <v>195139</v>
      </c>
      <c r="DX5638" s="1" t="s">
        <v>195140</v>
      </c>
      <c r="DY5638" s="1" t="s">
        <v>195141</v>
      </c>
      <c r="DZ5638" s="1" t="s">
        <v>142</v>
      </c>
      <c r="EA5638" s="1" t="s">
        <v>142</v>
      </c>
      <c r="EB5638" s="1" t="s">
        <v>142</v>
      </c>
      <c r="EC5638" s="1" t="s">
        <v>195142</v>
      </c>
      <c r="ED5638" s="1" t="s">
        <v>195143</v>
      </c>
      <c r="EE5638" s="1" t="s">
        <v>145</v>
      </c>
    </row>
    <row r="5639" spans="1:135" x14ac:dyDescent="0.3">
      <c r="A5639" s="1" t="s">
        <v>24535</v>
      </c>
      <c r="B5639" s="1" t="s">
        <v>24536</v>
      </c>
      <c r="C5639" s="1" t="s">
        <v>24537</v>
      </c>
      <c r="D5639" s="1" t="s">
        <v>14899</v>
      </c>
      <c r="E5639">
        <v>744</v>
      </c>
      <c r="F5639" s="1" t="s">
        <v>139</v>
      </c>
      <c r="G5639" s="1" t="s">
        <v>140</v>
      </c>
      <c r="H5639" s="1" t="s">
        <v>24538</v>
      </c>
      <c r="I5639" s="1" t="s">
        <v>24321</v>
      </c>
      <c r="J5639" s="1" t="s">
        <v>28644</v>
      </c>
      <c r="K5639">
        <v>18</v>
      </c>
      <c r="L5639">
        <v>1</v>
      </c>
      <c r="M5639">
        <v>0</v>
      </c>
      <c r="N5639">
        <v>20</v>
      </c>
      <c r="O5639">
        <v>0</v>
      </c>
      <c r="P5639">
        <v>1</v>
      </c>
      <c r="Q5639">
        <v>0</v>
      </c>
      <c r="R5639">
        <v>0</v>
      </c>
      <c r="S5639">
        <v>0</v>
      </c>
      <c r="T5639">
        <v>0</v>
      </c>
      <c r="U5639">
        <v>0</v>
      </c>
      <c r="V5639">
        <v>0</v>
      </c>
      <c r="W5639">
        <v>0</v>
      </c>
      <c r="X5639">
        <v>0</v>
      </c>
      <c r="Y5639">
        <v>0</v>
      </c>
      <c r="Z5639">
        <v>0</v>
      </c>
      <c r="AA5639">
        <v>0</v>
      </c>
      <c r="AB5639">
        <v>0</v>
      </c>
      <c r="AC5639">
        <v>0</v>
      </c>
      <c r="AD5639">
        <v>0</v>
      </c>
      <c r="AE5639">
        <v>0</v>
      </c>
      <c r="AF5639">
        <v>0</v>
      </c>
      <c r="AG5639">
        <v>0</v>
      </c>
      <c r="AH5639">
        <v>0</v>
      </c>
      <c r="AI5639">
        <v>0</v>
      </c>
      <c r="AJ5639">
        <v>0</v>
      </c>
      <c r="AK5639">
        <v>0</v>
      </c>
      <c r="AL5639">
        <v>0</v>
      </c>
      <c r="AM5639">
        <v>0</v>
      </c>
      <c r="AN5639">
        <v>0</v>
      </c>
      <c r="AO5639">
        <v>0</v>
      </c>
      <c r="AP5639">
        <v>0</v>
      </c>
      <c r="AQ5639">
        <v>0</v>
      </c>
      <c r="AR5639">
        <v>0</v>
      </c>
      <c r="AS5639">
        <v>0</v>
      </c>
      <c r="AT5639">
        <v>0</v>
      </c>
      <c r="AU5639">
        <v>0</v>
      </c>
      <c r="AV5639">
        <v>0</v>
      </c>
      <c r="AW5639">
        <v>0</v>
      </c>
      <c r="AX5639">
        <v>0</v>
      </c>
      <c r="AY5639">
        <v>0</v>
      </c>
      <c r="AZ5639">
        <v>0</v>
      </c>
      <c r="BA5639">
        <v>0</v>
      </c>
      <c r="BB5639">
        <v>0</v>
      </c>
      <c r="BC5639">
        <v>0</v>
      </c>
      <c r="BD5639">
        <v>0</v>
      </c>
      <c r="BE5639">
        <v>0</v>
      </c>
      <c r="BF5639">
        <v>0</v>
      </c>
      <c r="BG5639">
        <v>0</v>
      </c>
      <c r="BH5639">
        <v>0</v>
      </c>
      <c r="BI5639">
        <v>0</v>
      </c>
      <c r="BJ5639">
        <v>0</v>
      </c>
      <c r="BK5639">
        <v>0</v>
      </c>
      <c r="BL5639">
        <v>20</v>
      </c>
      <c r="BM5639">
        <v>0</v>
      </c>
      <c r="BN5639">
        <v>0</v>
      </c>
      <c r="BO5639">
        <v>0</v>
      </c>
      <c r="BP5639">
        <v>0</v>
      </c>
      <c r="BQ5639">
        <v>0</v>
      </c>
      <c r="BR5639">
        <v>0</v>
      </c>
      <c r="BS5639">
        <v>0</v>
      </c>
      <c r="BT5639">
        <v>0</v>
      </c>
      <c r="BU5639">
        <v>0</v>
      </c>
      <c r="BV5639">
        <v>0</v>
      </c>
      <c r="BW5639">
        <v>0</v>
      </c>
      <c r="BX5639">
        <v>0</v>
      </c>
      <c r="BY5639">
        <v>0</v>
      </c>
      <c r="BZ5639">
        <v>0</v>
      </c>
      <c r="CA5639">
        <v>0</v>
      </c>
      <c r="CB5639">
        <v>0</v>
      </c>
      <c r="CC5639">
        <v>0</v>
      </c>
      <c r="CD5639">
        <v>0</v>
      </c>
      <c r="CE5639">
        <v>0</v>
      </c>
      <c r="CF5639">
        <v>0</v>
      </c>
      <c r="CG5639">
        <v>0</v>
      </c>
      <c r="CH5639">
        <v>0</v>
      </c>
      <c r="CI5639" s="1" t="s">
        <v>142</v>
      </c>
      <c r="CJ5639" s="1" t="s">
        <v>195144</v>
      </c>
      <c r="CK5639" s="1" t="s">
        <v>142</v>
      </c>
      <c r="CL5639" s="1" t="s">
        <v>142</v>
      </c>
      <c r="CM5639" s="1" t="s">
        <v>142</v>
      </c>
      <c r="CN5639" s="1" t="s">
        <v>142</v>
      </c>
      <c r="CO5639" s="1" t="s">
        <v>142</v>
      </c>
      <c r="CP5639" s="1" t="s">
        <v>142</v>
      </c>
      <c r="CQ5639" s="1" t="s">
        <v>142</v>
      </c>
      <c r="CR5639" s="1" t="s">
        <v>142</v>
      </c>
      <c r="CS5639" s="1" t="s">
        <v>142</v>
      </c>
      <c r="CT5639" s="1" t="s">
        <v>142</v>
      </c>
      <c r="CU5639" s="1" t="s">
        <v>142</v>
      </c>
      <c r="CV5639" s="1" t="s">
        <v>142</v>
      </c>
      <c r="CW5639" s="1" t="s">
        <v>142</v>
      </c>
      <c r="CX5639" s="1" t="s">
        <v>142</v>
      </c>
      <c r="CY5639" s="1" t="s">
        <v>142</v>
      </c>
      <c r="CZ5639" s="1" t="s">
        <v>142</v>
      </c>
      <c r="DA5639" s="1" t="s">
        <v>142</v>
      </c>
      <c r="DB5639" s="1" t="s">
        <v>142</v>
      </c>
      <c r="DC5639" s="1" t="s">
        <v>142</v>
      </c>
      <c r="DD5639" s="1" t="s">
        <v>142</v>
      </c>
      <c r="DE5639" s="1" t="s">
        <v>142</v>
      </c>
      <c r="DF5639" s="1" t="s">
        <v>142</v>
      </c>
      <c r="DG5639" s="1" t="s">
        <v>142</v>
      </c>
      <c r="DH5639" s="1" t="s">
        <v>142</v>
      </c>
      <c r="DI5639" s="1" t="s">
        <v>142</v>
      </c>
      <c r="DJ5639" s="1" t="s">
        <v>142</v>
      </c>
      <c r="DK5639" s="1" t="s">
        <v>142</v>
      </c>
      <c r="DL5639" s="1" t="s">
        <v>142</v>
      </c>
      <c r="DM5639" s="1" t="s">
        <v>142</v>
      </c>
      <c r="DN5639" s="1" t="s">
        <v>142</v>
      </c>
      <c r="DO5639" s="1" t="s">
        <v>142</v>
      </c>
      <c r="DP5639" s="1" t="s">
        <v>142</v>
      </c>
      <c r="DQ5639" s="1" t="s">
        <v>142</v>
      </c>
      <c r="DR5639" s="1" t="s">
        <v>142</v>
      </c>
      <c r="DS5639" s="1" t="s">
        <v>142</v>
      </c>
      <c r="DT5639" s="1" t="s">
        <v>142</v>
      </c>
      <c r="DU5639" s="1" t="s">
        <v>142</v>
      </c>
      <c r="DV5639" s="1" t="s">
        <v>142</v>
      </c>
      <c r="DW5639" s="1" t="s">
        <v>142</v>
      </c>
      <c r="DX5639" s="1" t="s">
        <v>142</v>
      </c>
      <c r="DY5639" s="1" t="s">
        <v>142</v>
      </c>
      <c r="DZ5639" s="1" t="s">
        <v>142</v>
      </c>
      <c r="EA5639" s="1" t="s">
        <v>142</v>
      </c>
      <c r="EB5639" s="1" t="s">
        <v>142</v>
      </c>
      <c r="EC5639" s="1" t="s">
        <v>142</v>
      </c>
      <c r="ED5639" s="1" t="s">
        <v>142</v>
      </c>
      <c r="EE5639" s="1" t="s">
        <v>145</v>
      </c>
    </row>
    <row r="5640" spans="1:135" x14ac:dyDescent="0.3">
      <c r="A5640" s="1" t="s">
        <v>23620</v>
      </c>
      <c r="B5640" s="1" t="s">
        <v>23621</v>
      </c>
      <c r="C5640" s="1" t="s">
        <v>23622</v>
      </c>
      <c r="D5640" s="1" t="s">
        <v>23623</v>
      </c>
      <c r="E5640">
        <v>164</v>
      </c>
      <c r="F5640" s="1" t="s">
        <v>139</v>
      </c>
      <c r="G5640" s="1" t="s">
        <v>140</v>
      </c>
      <c r="H5640" s="1" t="s">
        <v>23624</v>
      </c>
      <c r="I5640" s="1" t="s">
        <v>28643</v>
      </c>
      <c r="J5640" s="1" t="s">
        <v>28644</v>
      </c>
      <c r="K5640">
        <v>7</v>
      </c>
      <c r="L5640">
        <v>74</v>
      </c>
      <c r="M5640">
        <v>0</v>
      </c>
      <c r="N5640">
        <v>74</v>
      </c>
      <c r="O5640">
        <v>2</v>
      </c>
      <c r="P5640">
        <v>2</v>
      </c>
      <c r="Q5640">
        <v>5</v>
      </c>
      <c r="R5640">
        <v>4</v>
      </c>
      <c r="S5640">
        <v>4</v>
      </c>
      <c r="T5640">
        <v>6</v>
      </c>
      <c r="U5640">
        <v>3</v>
      </c>
      <c r="V5640">
        <v>2</v>
      </c>
      <c r="W5640">
        <v>8</v>
      </c>
      <c r="X5640">
        <v>6</v>
      </c>
      <c r="Y5640">
        <v>4</v>
      </c>
      <c r="Z5640">
        <v>3</v>
      </c>
      <c r="AA5640">
        <v>3</v>
      </c>
      <c r="AB5640">
        <v>1</v>
      </c>
      <c r="AC5640">
        <v>2</v>
      </c>
      <c r="AD5640">
        <v>1</v>
      </c>
      <c r="AE5640">
        <v>4</v>
      </c>
      <c r="AF5640">
        <v>3</v>
      </c>
      <c r="AG5640">
        <v>2</v>
      </c>
      <c r="AH5640">
        <v>0</v>
      </c>
      <c r="AI5640">
        <v>1</v>
      </c>
      <c r="AJ5640">
        <v>1</v>
      </c>
      <c r="AK5640">
        <v>3</v>
      </c>
      <c r="AL5640">
        <v>4</v>
      </c>
      <c r="AM5640">
        <v>0</v>
      </c>
      <c r="AN5640">
        <v>0</v>
      </c>
      <c r="AO5640">
        <v>0</v>
      </c>
      <c r="AP5640">
        <v>0</v>
      </c>
      <c r="AQ5640">
        <v>0</v>
      </c>
      <c r="AR5640">
        <v>0</v>
      </c>
      <c r="AS5640">
        <v>0</v>
      </c>
      <c r="AT5640">
        <v>0</v>
      </c>
      <c r="AU5640">
        <v>0</v>
      </c>
      <c r="AV5640">
        <v>0</v>
      </c>
      <c r="AW5640">
        <v>0</v>
      </c>
      <c r="AX5640">
        <v>0</v>
      </c>
      <c r="AY5640">
        <v>0</v>
      </c>
      <c r="AZ5640">
        <v>0</v>
      </c>
      <c r="BA5640">
        <v>0</v>
      </c>
      <c r="BB5640">
        <v>0</v>
      </c>
      <c r="BC5640">
        <v>0</v>
      </c>
      <c r="BD5640">
        <v>0</v>
      </c>
      <c r="BE5640">
        <v>0</v>
      </c>
      <c r="BF5640">
        <v>0</v>
      </c>
      <c r="BG5640">
        <v>0</v>
      </c>
      <c r="BH5640">
        <v>0</v>
      </c>
      <c r="BI5640">
        <v>0</v>
      </c>
      <c r="BJ5640">
        <v>0</v>
      </c>
      <c r="BK5640">
        <v>2</v>
      </c>
      <c r="BL5640">
        <v>2</v>
      </c>
      <c r="BM5640">
        <v>5</v>
      </c>
      <c r="BN5640">
        <v>4</v>
      </c>
      <c r="BO5640">
        <v>4</v>
      </c>
      <c r="BP5640">
        <v>6</v>
      </c>
      <c r="BQ5640">
        <v>3</v>
      </c>
      <c r="BR5640">
        <v>2</v>
      </c>
      <c r="BS5640">
        <v>8</v>
      </c>
      <c r="BT5640">
        <v>6</v>
      </c>
      <c r="BU5640">
        <v>4</v>
      </c>
      <c r="BV5640">
        <v>3</v>
      </c>
      <c r="BW5640">
        <v>3</v>
      </c>
      <c r="BX5640">
        <v>1</v>
      </c>
      <c r="BY5640">
        <v>2</v>
      </c>
      <c r="BZ5640">
        <v>1</v>
      </c>
      <c r="CA5640">
        <v>4</v>
      </c>
      <c r="CB5640">
        <v>3</v>
      </c>
      <c r="CC5640">
        <v>2</v>
      </c>
      <c r="CD5640">
        <v>0</v>
      </c>
      <c r="CE5640">
        <v>1</v>
      </c>
      <c r="CF5640">
        <v>1</v>
      </c>
      <c r="CG5640">
        <v>3</v>
      </c>
      <c r="CH5640">
        <v>4</v>
      </c>
      <c r="CI5640" s="1" t="s">
        <v>195145</v>
      </c>
      <c r="CJ5640" s="1" t="s">
        <v>195146</v>
      </c>
      <c r="CK5640" s="1" t="s">
        <v>195147</v>
      </c>
      <c r="CL5640" s="1" t="s">
        <v>195148</v>
      </c>
      <c r="CM5640" s="1" t="s">
        <v>195149</v>
      </c>
      <c r="CN5640" s="1" t="s">
        <v>195150</v>
      </c>
      <c r="CO5640" s="1" t="s">
        <v>195151</v>
      </c>
      <c r="CP5640" s="1" t="s">
        <v>195152</v>
      </c>
      <c r="CQ5640" s="1" t="s">
        <v>195153</v>
      </c>
      <c r="CR5640" s="1" t="s">
        <v>195154</v>
      </c>
      <c r="CS5640" s="1" t="s">
        <v>195155</v>
      </c>
      <c r="CT5640" s="1" t="s">
        <v>195156</v>
      </c>
      <c r="CU5640" s="1" t="s">
        <v>195157</v>
      </c>
      <c r="CV5640" s="1" t="s">
        <v>195158</v>
      </c>
      <c r="CW5640" s="1" t="s">
        <v>195159</v>
      </c>
      <c r="CX5640" s="1" t="s">
        <v>195160</v>
      </c>
      <c r="CY5640" s="1" t="s">
        <v>195161</v>
      </c>
      <c r="CZ5640" s="1" t="s">
        <v>195162</v>
      </c>
      <c r="DA5640" s="1" t="s">
        <v>195163</v>
      </c>
      <c r="DB5640" s="1" t="s">
        <v>142</v>
      </c>
      <c r="DC5640" s="1" t="s">
        <v>195164</v>
      </c>
      <c r="DD5640" s="1" t="s">
        <v>195165</v>
      </c>
      <c r="DE5640" s="1" t="s">
        <v>195166</v>
      </c>
      <c r="DF5640" s="1" t="s">
        <v>195167</v>
      </c>
      <c r="DG5640" s="1" t="s">
        <v>195168</v>
      </c>
      <c r="DH5640" s="1" t="s">
        <v>195169</v>
      </c>
      <c r="DI5640" s="1" t="s">
        <v>195170</v>
      </c>
      <c r="DJ5640" s="1" t="s">
        <v>195171</v>
      </c>
      <c r="DK5640" s="1" t="s">
        <v>195172</v>
      </c>
      <c r="DL5640" s="1" t="s">
        <v>195173</v>
      </c>
      <c r="DM5640" s="1" t="s">
        <v>195174</v>
      </c>
      <c r="DN5640" s="1" t="s">
        <v>195175</v>
      </c>
      <c r="DO5640" s="1" t="s">
        <v>195176</v>
      </c>
      <c r="DP5640" s="1" t="s">
        <v>195177</v>
      </c>
      <c r="DQ5640" s="1" t="s">
        <v>195178</v>
      </c>
      <c r="DR5640" s="1" t="s">
        <v>195179</v>
      </c>
      <c r="DS5640" s="1" t="s">
        <v>195180</v>
      </c>
      <c r="DT5640" s="1" t="s">
        <v>142</v>
      </c>
      <c r="DU5640" s="1" t="s">
        <v>195181</v>
      </c>
      <c r="DV5640" s="1" t="s">
        <v>195182</v>
      </c>
      <c r="DW5640" s="1" t="s">
        <v>195183</v>
      </c>
      <c r="DX5640" s="1" t="s">
        <v>195184</v>
      </c>
      <c r="DY5640" s="1" t="s">
        <v>195185</v>
      </c>
      <c r="DZ5640" s="1" t="s">
        <v>142</v>
      </c>
      <c r="EA5640" s="1" t="s">
        <v>142</v>
      </c>
      <c r="EB5640" s="1" t="s">
        <v>195186</v>
      </c>
      <c r="EC5640" s="1" t="s">
        <v>195187</v>
      </c>
      <c r="ED5640" s="1" t="s">
        <v>195188</v>
      </c>
      <c r="EE5640" s="1" t="s">
        <v>145</v>
      </c>
    </row>
    <row r="5641" spans="1:135" x14ac:dyDescent="0.3">
      <c r="A5641" s="1" t="s">
        <v>195189</v>
      </c>
      <c r="B5641" s="1" t="s">
        <v>195190</v>
      </c>
      <c r="C5641" s="1" t="s">
        <v>195191</v>
      </c>
      <c r="D5641" s="1" t="s">
        <v>195192</v>
      </c>
      <c r="E5641">
        <v>406</v>
      </c>
      <c r="F5641" s="1" t="s">
        <v>139</v>
      </c>
      <c r="G5641" s="1" t="s">
        <v>140</v>
      </c>
      <c r="H5641" s="1" t="s">
        <v>195193</v>
      </c>
      <c r="I5641" s="1" t="s">
        <v>28643</v>
      </c>
      <c r="J5641" s="1" t="s">
        <v>28644</v>
      </c>
      <c r="K5641">
        <v>2</v>
      </c>
      <c r="L5641">
        <v>80</v>
      </c>
      <c r="M5641">
        <v>78</v>
      </c>
      <c r="N5641">
        <v>80</v>
      </c>
      <c r="O5641">
        <v>5</v>
      </c>
      <c r="P5641">
        <v>4</v>
      </c>
      <c r="Q5641">
        <v>4</v>
      </c>
      <c r="R5641">
        <v>7</v>
      </c>
      <c r="S5641">
        <v>5</v>
      </c>
      <c r="T5641">
        <v>1</v>
      </c>
      <c r="U5641">
        <v>8</v>
      </c>
      <c r="V5641">
        <v>6</v>
      </c>
      <c r="W5641">
        <v>1</v>
      </c>
      <c r="X5641">
        <v>4</v>
      </c>
      <c r="Y5641">
        <v>3</v>
      </c>
      <c r="Z5641">
        <v>0</v>
      </c>
      <c r="AA5641">
        <v>4</v>
      </c>
      <c r="AB5641">
        <v>2</v>
      </c>
      <c r="AC5641">
        <v>0</v>
      </c>
      <c r="AD5641">
        <v>0</v>
      </c>
      <c r="AE5641">
        <v>4</v>
      </c>
      <c r="AF5641">
        <v>5</v>
      </c>
      <c r="AG5641">
        <v>6</v>
      </c>
      <c r="AH5641">
        <v>0</v>
      </c>
      <c r="AI5641">
        <v>0</v>
      </c>
      <c r="AJ5641">
        <v>0</v>
      </c>
      <c r="AK5641">
        <v>6</v>
      </c>
      <c r="AL5641">
        <v>5</v>
      </c>
      <c r="AM5641">
        <v>5</v>
      </c>
      <c r="AN5641">
        <v>4</v>
      </c>
      <c r="AO5641">
        <v>4</v>
      </c>
      <c r="AP5641">
        <v>7</v>
      </c>
      <c r="AQ5641">
        <v>5</v>
      </c>
      <c r="AR5641">
        <v>1</v>
      </c>
      <c r="AS5641">
        <v>8</v>
      </c>
      <c r="AT5641">
        <v>6</v>
      </c>
      <c r="AU5641">
        <v>1</v>
      </c>
      <c r="AV5641">
        <v>4</v>
      </c>
      <c r="AW5641">
        <v>3</v>
      </c>
      <c r="AX5641">
        <v>0</v>
      </c>
      <c r="AY5641">
        <v>4</v>
      </c>
      <c r="AZ5641">
        <v>0</v>
      </c>
      <c r="BA5641">
        <v>0</v>
      </c>
      <c r="BB5641">
        <v>0</v>
      </c>
      <c r="BC5641">
        <v>4</v>
      </c>
      <c r="BD5641">
        <v>5</v>
      </c>
      <c r="BE5641">
        <v>6</v>
      </c>
      <c r="BF5641">
        <v>0</v>
      </c>
      <c r="BG5641">
        <v>0</v>
      </c>
      <c r="BH5641">
        <v>0</v>
      </c>
      <c r="BI5641">
        <v>6</v>
      </c>
      <c r="BJ5641">
        <v>5</v>
      </c>
      <c r="BK5641">
        <v>5</v>
      </c>
      <c r="BL5641">
        <v>4</v>
      </c>
      <c r="BM5641">
        <v>4</v>
      </c>
      <c r="BN5641">
        <v>7</v>
      </c>
      <c r="BO5641">
        <v>5</v>
      </c>
      <c r="BP5641">
        <v>1</v>
      </c>
      <c r="BQ5641">
        <v>8</v>
      </c>
      <c r="BR5641">
        <v>6</v>
      </c>
      <c r="BS5641">
        <v>1</v>
      </c>
      <c r="BT5641">
        <v>4</v>
      </c>
      <c r="BU5641">
        <v>3</v>
      </c>
      <c r="BV5641">
        <v>0</v>
      </c>
      <c r="BW5641">
        <v>4</v>
      </c>
      <c r="BX5641">
        <v>2</v>
      </c>
      <c r="BY5641">
        <v>0</v>
      </c>
      <c r="BZ5641">
        <v>0</v>
      </c>
      <c r="CA5641">
        <v>4</v>
      </c>
      <c r="CB5641">
        <v>5</v>
      </c>
      <c r="CC5641">
        <v>6</v>
      </c>
      <c r="CD5641">
        <v>0</v>
      </c>
      <c r="CE5641">
        <v>0</v>
      </c>
      <c r="CF5641">
        <v>0</v>
      </c>
      <c r="CG5641">
        <v>6</v>
      </c>
      <c r="CH5641">
        <v>5</v>
      </c>
      <c r="CI5641" s="1" t="s">
        <v>195194</v>
      </c>
      <c r="CJ5641" s="1" t="s">
        <v>195195</v>
      </c>
      <c r="CK5641" s="1" t="s">
        <v>195196</v>
      </c>
      <c r="CL5641" s="1" t="s">
        <v>195197</v>
      </c>
      <c r="CM5641" s="1" t="s">
        <v>195198</v>
      </c>
      <c r="CN5641" s="1" t="s">
        <v>195199</v>
      </c>
      <c r="CO5641" s="1" t="s">
        <v>195200</v>
      </c>
      <c r="CP5641" s="1" t="s">
        <v>195201</v>
      </c>
      <c r="CQ5641" s="1" t="s">
        <v>195202</v>
      </c>
      <c r="CR5641" s="1" t="s">
        <v>195203</v>
      </c>
      <c r="CS5641" s="1" t="s">
        <v>195204</v>
      </c>
      <c r="CT5641" s="1" t="s">
        <v>142</v>
      </c>
      <c r="CU5641" s="1" t="s">
        <v>195205</v>
      </c>
      <c r="CV5641" s="1" t="s">
        <v>195206</v>
      </c>
      <c r="CW5641" s="1" t="s">
        <v>142</v>
      </c>
      <c r="CX5641" s="1" t="s">
        <v>142</v>
      </c>
      <c r="CY5641" s="1" t="s">
        <v>195207</v>
      </c>
      <c r="CZ5641" s="1" t="s">
        <v>195208</v>
      </c>
      <c r="DA5641" s="1" t="s">
        <v>195209</v>
      </c>
      <c r="DB5641" s="1" t="s">
        <v>142</v>
      </c>
      <c r="DC5641" s="1" t="s">
        <v>142</v>
      </c>
      <c r="DD5641" s="1" t="s">
        <v>142</v>
      </c>
      <c r="DE5641" s="1" t="s">
        <v>195210</v>
      </c>
      <c r="DF5641" s="1" t="s">
        <v>195211</v>
      </c>
      <c r="DG5641" s="1" t="s">
        <v>195212</v>
      </c>
      <c r="DH5641" s="1" t="s">
        <v>142</v>
      </c>
      <c r="DI5641" s="1" t="s">
        <v>142</v>
      </c>
      <c r="DJ5641" s="1" t="s">
        <v>195213</v>
      </c>
      <c r="DK5641" s="1" t="s">
        <v>195214</v>
      </c>
      <c r="DL5641" s="1" t="s">
        <v>142</v>
      </c>
      <c r="DM5641" s="1" t="s">
        <v>195215</v>
      </c>
      <c r="DN5641" s="1" t="s">
        <v>195216</v>
      </c>
      <c r="DO5641" s="1" t="s">
        <v>142</v>
      </c>
      <c r="DP5641" s="1" t="s">
        <v>195217</v>
      </c>
      <c r="DQ5641" s="1" t="s">
        <v>142</v>
      </c>
      <c r="DR5641" s="1" t="s">
        <v>142</v>
      </c>
      <c r="DS5641" s="1" t="s">
        <v>195218</v>
      </c>
      <c r="DT5641" s="1" t="s">
        <v>142</v>
      </c>
      <c r="DU5641" s="1" t="s">
        <v>142</v>
      </c>
      <c r="DV5641" s="1" t="s">
        <v>142</v>
      </c>
      <c r="DW5641" s="1" t="s">
        <v>195219</v>
      </c>
      <c r="DX5641" s="1" t="s">
        <v>142</v>
      </c>
      <c r="DY5641" s="1" t="s">
        <v>142</v>
      </c>
      <c r="DZ5641" s="1" t="s">
        <v>142</v>
      </c>
      <c r="EA5641" s="1" t="s">
        <v>142</v>
      </c>
      <c r="EB5641" s="1" t="s">
        <v>142</v>
      </c>
      <c r="EC5641" s="1" t="s">
        <v>195220</v>
      </c>
      <c r="ED5641" s="1" t="s">
        <v>195221</v>
      </c>
      <c r="EE5641" s="1" t="s">
        <v>145</v>
      </c>
    </row>
    <row r="5642" spans="1:135" x14ac:dyDescent="0.3">
      <c r="A5642" s="1" t="s">
        <v>23633</v>
      </c>
      <c r="B5642" s="1" t="s">
        <v>23634</v>
      </c>
      <c r="C5642" s="1" t="s">
        <v>23635</v>
      </c>
      <c r="D5642" s="1" t="s">
        <v>12426</v>
      </c>
      <c r="E5642">
        <v>310</v>
      </c>
      <c r="F5642" s="1" t="s">
        <v>139</v>
      </c>
      <c r="G5642" s="1" t="s">
        <v>140</v>
      </c>
      <c r="H5642" s="1" t="s">
        <v>23636</v>
      </c>
      <c r="I5642" s="1" t="s">
        <v>28643</v>
      </c>
      <c r="J5642" s="1" t="s">
        <v>28644</v>
      </c>
      <c r="K5642">
        <v>7</v>
      </c>
      <c r="L5642">
        <v>215</v>
      </c>
      <c r="M5642">
        <v>13</v>
      </c>
      <c r="N5642">
        <v>215</v>
      </c>
      <c r="O5642">
        <v>13</v>
      </c>
      <c r="P5642">
        <v>8</v>
      </c>
      <c r="Q5642">
        <v>11</v>
      </c>
      <c r="R5642">
        <v>10</v>
      </c>
      <c r="S5642">
        <v>7</v>
      </c>
      <c r="T5642">
        <v>5</v>
      </c>
      <c r="U5642">
        <v>11</v>
      </c>
      <c r="V5642">
        <v>10</v>
      </c>
      <c r="W5642">
        <v>8</v>
      </c>
      <c r="X5642">
        <v>9</v>
      </c>
      <c r="Y5642">
        <v>4</v>
      </c>
      <c r="Z5642">
        <v>3</v>
      </c>
      <c r="AA5642">
        <v>11</v>
      </c>
      <c r="AB5642">
        <v>10</v>
      </c>
      <c r="AC5642">
        <v>7</v>
      </c>
      <c r="AD5642">
        <v>9</v>
      </c>
      <c r="AE5642">
        <v>12</v>
      </c>
      <c r="AF5642">
        <v>11</v>
      </c>
      <c r="AG5642">
        <v>11</v>
      </c>
      <c r="AH5642">
        <v>7</v>
      </c>
      <c r="AI5642">
        <v>6</v>
      </c>
      <c r="AJ5642">
        <v>8</v>
      </c>
      <c r="AK5642">
        <v>10</v>
      </c>
      <c r="AL5642">
        <v>14</v>
      </c>
      <c r="AM5642">
        <v>0</v>
      </c>
      <c r="AN5642">
        <v>0</v>
      </c>
      <c r="AO5642">
        <v>2</v>
      </c>
      <c r="AP5642">
        <v>0</v>
      </c>
      <c r="AQ5642">
        <v>1</v>
      </c>
      <c r="AR5642">
        <v>0</v>
      </c>
      <c r="AS5642">
        <v>0</v>
      </c>
      <c r="AT5642">
        <v>0</v>
      </c>
      <c r="AU5642">
        <v>0</v>
      </c>
      <c r="AV5642">
        <v>0</v>
      </c>
      <c r="AW5642">
        <v>0</v>
      </c>
      <c r="AX5642">
        <v>0</v>
      </c>
      <c r="AY5642">
        <v>2</v>
      </c>
      <c r="AZ5642">
        <v>2</v>
      </c>
      <c r="BA5642">
        <v>0</v>
      </c>
      <c r="BB5642">
        <v>0</v>
      </c>
      <c r="BC5642">
        <v>2</v>
      </c>
      <c r="BD5642">
        <v>2</v>
      </c>
      <c r="BE5642">
        <v>0</v>
      </c>
      <c r="BF5642">
        <v>0</v>
      </c>
      <c r="BG5642">
        <v>0</v>
      </c>
      <c r="BH5642">
        <v>0</v>
      </c>
      <c r="BI5642">
        <v>0</v>
      </c>
      <c r="BJ5642">
        <v>2</v>
      </c>
      <c r="BK5642">
        <v>13</v>
      </c>
      <c r="BL5642">
        <v>8</v>
      </c>
      <c r="BM5642">
        <v>11</v>
      </c>
      <c r="BN5642">
        <v>10</v>
      </c>
      <c r="BO5642">
        <v>7</v>
      </c>
      <c r="BP5642">
        <v>5</v>
      </c>
      <c r="BQ5642">
        <v>11</v>
      </c>
      <c r="BR5642">
        <v>10</v>
      </c>
      <c r="BS5642">
        <v>8</v>
      </c>
      <c r="BT5642">
        <v>9</v>
      </c>
      <c r="BU5642">
        <v>4</v>
      </c>
      <c r="BV5642">
        <v>3</v>
      </c>
      <c r="BW5642">
        <v>11</v>
      </c>
      <c r="BX5642">
        <v>10</v>
      </c>
      <c r="BY5642">
        <v>7</v>
      </c>
      <c r="BZ5642">
        <v>9</v>
      </c>
      <c r="CA5642">
        <v>12</v>
      </c>
      <c r="CB5642">
        <v>11</v>
      </c>
      <c r="CC5642">
        <v>11</v>
      </c>
      <c r="CD5642">
        <v>7</v>
      </c>
      <c r="CE5642">
        <v>6</v>
      </c>
      <c r="CF5642">
        <v>8</v>
      </c>
      <c r="CG5642">
        <v>10</v>
      </c>
      <c r="CH5642">
        <v>14</v>
      </c>
      <c r="CI5642" s="1" t="s">
        <v>195222</v>
      </c>
      <c r="CJ5642" s="1" t="s">
        <v>195223</v>
      </c>
      <c r="CK5642" s="1" t="s">
        <v>195224</v>
      </c>
      <c r="CL5642" s="1" t="s">
        <v>195225</v>
      </c>
      <c r="CM5642" s="1" t="s">
        <v>195226</v>
      </c>
      <c r="CN5642" s="1" t="s">
        <v>195227</v>
      </c>
      <c r="CO5642" s="1" t="s">
        <v>195228</v>
      </c>
      <c r="CP5642" s="1" t="s">
        <v>195229</v>
      </c>
      <c r="CQ5642" s="1" t="s">
        <v>195230</v>
      </c>
      <c r="CR5642" s="1" t="s">
        <v>195231</v>
      </c>
      <c r="CS5642" s="1" t="s">
        <v>195232</v>
      </c>
      <c r="CT5642" s="1" t="s">
        <v>14659</v>
      </c>
      <c r="CU5642" s="1" t="s">
        <v>195233</v>
      </c>
      <c r="CV5642" s="1" t="s">
        <v>195234</v>
      </c>
      <c r="CW5642" s="1" t="s">
        <v>195235</v>
      </c>
      <c r="CX5642" s="1" t="s">
        <v>195236</v>
      </c>
      <c r="CY5642" s="1" t="s">
        <v>195237</v>
      </c>
      <c r="CZ5642" s="1" t="s">
        <v>195238</v>
      </c>
      <c r="DA5642" s="1" t="s">
        <v>195239</v>
      </c>
      <c r="DB5642" s="1" t="s">
        <v>195240</v>
      </c>
      <c r="DC5642" s="1" t="s">
        <v>195241</v>
      </c>
      <c r="DD5642" s="1" t="s">
        <v>195242</v>
      </c>
      <c r="DE5642" s="1" t="s">
        <v>195243</v>
      </c>
      <c r="DF5642" s="1" t="s">
        <v>195244</v>
      </c>
      <c r="DG5642" s="1" t="s">
        <v>195245</v>
      </c>
      <c r="DH5642" s="1" t="s">
        <v>195246</v>
      </c>
      <c r="DI5642" s="1" t="s">
        <v>195247</v>
      </c>
      <c r="DJ5642" s="1" t="s">
        <v>195248</v>
      </c>
      <c r="DK5642" s="1" t="s">
        <v>195249</v>
      </c>
      <c r="DL5642" s="1" t="s">
        <v>195250</v>
      </c>
      <c r="DM5642" s="1" t="s">
        <v>195251</v>
      </c>
      <c r="DN5642" s="1" t="s">
        <v>195252</v>
      </c>
      <c r="DO5642" s="1" t="s">
        <v>195253</v>
      </c>
      <c r="DP5642" s="1" t="s">
        <v>195254</v>
      </c>
      <c r="DQ5642" s="1" t="s">
        <v>195255</v>
      </c>
      <c r="DR5642" s="1" t="s">
        <v>142</v>
      </c>
      <c r="DS5642" s="1" t="s">
        <v>195256</v>
      </c>
      <c r="DT5642" s="1" t="s">
        <v>195257</v>
      </c>
      <c r="DU5642" s="1" t="s">
        <v>195258</v>
      </c>
      <c r="DV5642" s="1" t="s">
        <v>195259</v>
      </c>
      <c r="DW5642" s="1" t="s">
        <v>195260</v>
      </c>
      <c r="DX5642" s="1" t="s">
        <v>195261</v>
      </c>
      <c r="DY5642" s="1" t="s">
        <v>195262</v>
      </c>
      <c r="DZ5642" s="1" t="s">
        <v>195263</v>
      </c>
      <c r="EA5642" s="1" t="s">
        <v>195264</v>
      </c>
      <c r="EB5642" s="1" t="s">
        <v>195265</v>
      </c>
      <c r="EC5642" s="1" t="s">
        <v>195266</v>
      </c>
      <c r="ED5642" s="1" t="s">
        <v>195267</v>
      </c>
      <c r="EE5642" s="1" t="s">
        <v>145</v>
      </c>
    </row>
    <row r="5643" spans="1:135" x14ac:dyDescent="0.3">
      <c r="A5643" s="1" t="s">
        <v>23637</v>
      </c>
      <c r="B5643" s="1" t="s">
        <v>23638</v>
      </c>
      <c r="C5643" s="1" t="s">
        <v>23639</v>
      </c>
      <c r="D5643" s="1" t="s">
        <v>23640</v>
      </c>
      <c r="E5643">
        <v>182</v>
      </c>
      <c r="F5643" s="1" t="s">
        <v>139</v>
      </c>
      <c r="G5643" s="1" t="s">
        <v>140</v>
      </c>
      <c r="H5643" s="1" t="s">
        <v>23641</v>
      </c>
      <c r="I5643" s="1" t="s">
        <v>28643</v>
      </c>
      <c r="J5643" s="1" t="s">
        <v>28644</v>
      </c>
      <c r="K5643">
        <v>7</v>
      </c>
      <c r="L5643">
        <v>152</v>
      </c>
      <c r="M5643">
        <v>0</v>
      </c>
      <c r="N5643">
        <v>152</v>
      </c>
      <c r="O5643">
        <v>6</v>
      </c>
      <c r="P5643">
        <v>3</v>
      </c>
      <c r="Q5643">
        <v>10</v>
      </c>
      <c r="R5643">
        <v>8</v>
      </c>
      <c r="S5643">
        <v>3</v>
      </c>
      <c r="T5643">
        <v>9</v>
      </c>
      <c r="U5643">
        <v>5</v>
      </c>
      <c r="V5643">
        <v>4</v>
      </c>
      <c r="W5643">
        <v>6</v>
      </c>
      <c r="X5643">
        <v>4</v>
      </c>
      <c r="Y5643">
        <v>7</v>
      </c>
      <c r="Z5643">
        <v>5</v>
      </c>
      <c r="AA5643">
        <v>6</v>
      </c>
      <c r="AB5643">
        <v>9</v>
      </c>
      <c r="AC5643">
        <v>14</v>
      </c>
      <c r="AD5643">
        <v>6</v>
      </c>
      <c r="AE5643">
        <v>8</v>
      </c>
      <c r="AF5643">
        <v>6</v>
      </c>
      <c r="AG5643">
        <v>4</v>
      </c>
      <c r="AH5643">
        <v>5</v>
      </c>
      <c r="AI5643">
        <v>5</v>
      </c>
      <c r="AJ5643">
        <v>5</v>
      </c>
      <c r="AK5643">
        <v>7</v>
      </c>
      <c r="AL5643">
        <v>7</v>
      </c>
      <c r="AM5643">
        <v>0</v>
      </c>
      <c r="AN5643">
        <v>0</v>
      </c>
      <c r="AO5643">
        <v>0</v>
      </c>
      <c r="AP5643">
        <v>0</v>
      </c>
      <c r="AQ5643">
        <v>0</v>
      </c>
      <c r="AR5643">
        <v>0</v>
      </c>
      <c r="AS5643">
        <v>0</v>
      </c>
      <c r="AT5643">
        <v>0</v>
      </c>
      <c r="AU5643">
        <v>0</v>
      </c>
      <c r="AV5643">
        <v>0</v>
      </c>
      <c r="AW5643">
        <v>0</v>
      </c>
      <c r="AX5643">
        <v>0</v>
      </c>
      <c r="AY5643">
        <v>0</v>
      </c>
      <c r="AZ5643">
        <v>0</v>
      </c>
      <c r="BA5643">
        <v>0</v>
      </c>
      <c r="BB5643">
        <v>0</v>
      </c>
      <c r="BC5643">
        <v>0</v>
      </c>
      <c r="BD5643">
        <v>0</v>
      </c>
      <c r="BE5643">
        <v>0</v>
      </c>
      <c r="BF5643">
        <v>0</v>
      </c>
      <c r="BG5643">
        <v>0</v>
      </c>
      <c r="BH5643">
        <v>0</v>
      </c>
      <c r="BI5643">
        <v>0</v>
      </c>
      <c r="BJ5643">
        <v>0</v>
      </c>
      <c r="BK5643">
        <v>6</v>
      </c>
      <c r="BL5643">
        <v>3</v>
      </c>
      <c r="BM5643">
        <v>10</v>
      </c>
      <c r="BN5643">
        <v>8</v>
      </c>
      <c r="BO5643">
        <v>3</v>
      </c>
      <c r="BP5643">
        <v>9</v>
      </c>
      <c r="BQ5643">
        <v>5</v>
      </c>
      <c r="BR5643">
        <v>4</v>
      </c>
      <c r="BS5643">
        <v>6</v>
      </c>
      <c r="BT5643">
        <v>4</v>
      </c>
      <c r="BU5643">
        <v>7</v>
      </c>
      <c r="BV5643">
        <v>5</v>
      </c>
      <c r="BW5643">
        <v>6</v>
      </c>
      <c r="BX5643">
        <v>9</v>
      </c>
      <c r="BY5643">
        <v>14</v>
      </c>
      <c r="BZ5643">
        <v>6</v>
      </c>
      <c r="CA5643">
        <v>8</v>
      </c>
      <c r="CB5643">
        <v>6</v>
      </c>
      <c r="CC5643">
        <v>4</v>
      </c>
      <c r="CD5643">
        <v>5</v>
      </c>
      <c r="CE5643">
        <v>5</v>
      </c>
      <c r="CF5643">
        <v>5</v>
      </c>
      <c r="CG5643">
        <v>7</v>
      </c>
      <c r="CH5643">
        <v>7</v>
      </c>
      <c r="CI5643" s="1" t="s">
        <v>195268</v>
      </c>
      <c r="CJ5643" s="1" t="s">
        <v>195269</v>
      </c>
      <c r="CK5643" s="1" t="s">
        <v>195270</v>
      </c>
      <c r="CL5643" s="1" t="s">
        <v>195271</v>
      </c>
      <c r="CM5643" s="1" t="s">
        <v>195272</v>
      </c>
      <c r="CN5643" s="1" t="s">
        <v>195273</v>
      </c>
      <c r="CO5643" s="1" t="s">
        <v>195274</v>
      </c>
      <c r="CP5643" s="1" t="s">
        <v>195275</v>
      </c>
      <c r="CQ5643" s="1" t="s">
        <v>195276</v>
      </c>
      <c r="CR5643" s="1" t="s">
        <v>195277</v>
      </c>
      <c r="CS5643" s="1" t="s">
        <v>195278</v>
      </c>
      <c r="CT5643" s="1" t="s">
        <v>195279</v>
      </c>
      <c r="CU5643" s="1" t="s">
        <v>195280</v>
      </c>
      <c r="CV5643" s="1" t="s">
        <v>195281</v>
      </c>
      <c r="CW5643" s="1" t="s">
        <v>195282</v>
      </c>
      <c r="CX5643" s="1" t="s">
        <v>195283</v>
      </c>
      <c r="CY5643" s="1" t="s">
        <v>195284</v>
      </c>
      <c r="CZ5643" s="1" t="s">
        <v>195285</v>
      </c>
      <c r="DA5643" s="1" t="s">
        <v>195286</v>
      </c>
      <c r="DB5643" s="1" t="s">
        <v>195287</v>
      </c>
      <c r="DC5643" s="1" t="s">
        <v>195288</v>
      </c>
      <c r="DD5643" s="1" t="s">
        <v>195289</v>
      </c>
      <c r="DE5643" s="1" t="s">
        <v>195290</v>
      </c>
      <c r="DF5643" s="1" t="s">
        <v>195291</v>
      </c>
      <c r="DG5643" s="1" t="s">
        <v>195292</v>
      </c>
      <c r="DH5643" s="1" t="s">
        <v>195293</v>
      </c>
      <c r="DI5643" s="1" t="s">
        <v>195294</v>
      </c>
      <c r="DJ5643" s="1" t="s">
        <v>195295</v>
      </c>
      <c r="DK5643" s="1" t="s">
        <v>195296</v>
      </c>
      <c r="DL5643" s="1" t="s">
        <v>195297</v>
      </c>
      <c r="DM5643" s="1" t="s">
        <v>195298</v>
      </c>
      <c r="DN5643" s="1" t="s">
        <v>195299</v>
      </c>
      <c r="DO5643" s="1" t="s">
        <v>195300</v>
      </c>
      <c r="DP5643" s="1" t="s">
        <v>195301</v>
      </c>
      <c r="DQ5643" s="1" t="s">
        <v>195302</v>
      </c>
      <c r="DR5643" s="1" t="s">
        <v>195303</v>
      </c>
      <c r="DS5643" s="1" t="s">
        <v>195304</v>
      </c>
      <c r="DT5643" s="1" t="s">
        <v>195305</v>
      </c>
      <c r="DU5643" s="1" t="s">
        <v>195306</v>
      </c>
      <c r="DV5643" s="1" t="s">
        <v>195307</v>
      </c>
      <c r="DW5643" s="1" t="s">
        <v>195308</v>
      </c>
      <c r="DX5643" s="1" t="s">
        <v>146331</v>
      </c>
      <c r="DY5643" s="1" t="s">
        <v>195309</v>
      </c>
      <c r="DZ5643" s="1" t="s">
        <v>195310</v>
      </c>
      <c r="EA5643" s="1" t="s">
        <v>195311</v>
      </c>
      <c r="EB5643" s="1" t="s">
        <v>195312</v>
      </c>
      <c r="EC5643" s="1" t="s">
        <v>195313</v>
      </c>
      <c r="ED5643" s="1" t="s">
        <v>195314</v>
      </c>
      <c r="EE5643" s="1" t="s">
        <v>145</v>
      </c>
    </row>
    <row r="5644" spans="1:135" x14ac:dyDescent="0.3">
      <c r="A5644" s="1" t="s">
        <v>23646</v>
      </c>
      <c r="B5644" s="1" t="s">
        <v>23647</v>
      </c>
      <c r="C5644" s="1" t="s">
        <v>23648</v>
      </c>
      <c r="D5644" s="1" t="s">
        <v>10224</v>
      </c>
      <c r="E5644">
        <v>324</v>
      </c>
      <c r="F5644" s="1" t="s">
        <v>139</v>
      </c>
      <c r="G5644" s="1" t="s">
        <v>140</v>
      </c>
      <c r="H5644" s="1" t="s">
        <v>10225</v>
      </c>
      <c r="I5644" s="1" t="s">
        <v>28643</v>
      </c>
      <c r="J5644" s="1" t="s">
        <v>28644</v>
      </c>
      <c r="K5644">
        <v>19</v>
      </c>
      <c r="L5644">
        <v>61</v>
      </c>
      <c r="M5644">
        <v>0</v>
      </c>
      <c r="N5644">
        <v>610</v>
      </c>
      <c r="O5644">
        <v>2</v>
      </c>
      <c r="P5644">
        <v>1</v>
      </c>
      <c r="Q5644">
        <v>2</v>
      </c>
      <c r="R5644">
        <v>3</v>
      </c>
      <c r="S5644">
        <v>1</v>
      </c>
      <c r="T5644">
        <v>1</v>
      </c>
      <c r="U5644">
        <v>4</v>
      </c>
      <c r="V5644">
        <v>2</v>
      </c>
      <c r="W5644">
        <v>2</v>
      </c>
      <c r="X5644">
        <v>2</v>
      </c>
      <c r="Y5644">
        <v>2</v>
      </c>
      <c r="Z5644">
        <v>1</v>
      </c>
      <c r="AA5644">
        <v>4</v>
      </c>
      <c r="AB5644">
        <v>3</v>
      </c>
      <c r="AC5644">
        <v>2</v>
      </c>
      <c r="AD5644">
        <v>4</v>
      </c>
      <c r="AE5644">
        <v>3</v>
      </c>
      <c r="AF5644">
        <v>2</v>
      </c>
      <c r="AG5644">
        <v>3</v>
      </c>
      <c r="AH5644">
        <v>3</v>
      </c>
      <c r="AI5644">
        <v>4</v>
      </c>
      <c r="AJ5644">
        <v>4</v>
      </c>
      <c r="AK5644">
        <v>2</v>
      </c>
      <c r="AL5644">
        <v>4</v>
      </c>
      <c r="AM5644">
        <v>0</v>
      </c>
      <c r="AN5644">
        <v>0</v>
      </c>
      <c r="AO5644">
        <v>0</v>
      </c>
      <c r="AP5644">
        <v>0</v>
      </c>
      <c r="AQ5644">
        <v>0</v>
      </c>
      <c r="AR5644">
        <v>0</v>
      </c>
      <c r="AS5644">
        <v>0</v>
      </c>
      <c r="AT5644">
        <v>0</v>
      </c>
      <c r="AU5644">
        <v>0</v>
      </c>
      <c r="AV5644">
        <v>0</v>
      </c>
      <c r="AW5644">
        <v>0</v>
      </c>
      <c r="AX5644">
        <v>0</v>
      </c>
      <c r="AY5644">
        <v>0</v>
      </c>
      <c r="AZ5644">
        <v>0</v>
      </c>
      <c r="BA5644">
        <v>0</v>
      </c>
      <c r="BB5644">
        <v>0</v>
      </c>
      <c r="BC5644">
        <v>0</v>
      </c>
      <c r="BD5644">
        <v>0</v>
      </c>
      <c r="BE5644">
        <v>0</v>
      </c>
      <c r="BF5644">
        <v>0</v>
      </c>
      <c r="BG5644">
        <v>0</v>
      </c>
      <c r="BH5644">
        <v>0</v>
      </c>
      <c r="BI5644">
        <v>0</v>
      </c>
      <c r="BJ5644">
        <v>0</v>
      </c>
      <c r="BK5644">
        <v>19</v>
      </c>
      <c r="BL5644">
        <v>12</v>
      </c>
      <c r="BM5644">
        <v>24</v>
      </c>
      <c r="BN5644">
        <v>22</v>
      </c>
      <c r="BO5644">
        <v>14</v>
      </c>
      <c r="BP5644">
        <v>18</v>
      </c>
      <c r="BQ5644">
        <v>23</v>
      </c>
      <c r="BR5644">
        <v>20</v>
      </c>
      <c r="BS5644">
        <v>24</v>
      </c>
      <c r="BT5644">
        <v>21</v>
      </c>
      <c r="BU5644">
        <v>20</v>
      </c>
      <c r="BV5644">
        <v>22</v>
      </c>
      <c r="BW5644">
        <v>41</v>
      </c>
      <c r="BX5644">
        <v>30</v>
      </c>
      <c r="BY5644">
        <v>30</v>
      </c>
      <c r="BZ5644">
        <v>26</v>
      </c>
      <c r="CA5644">
        <v>31</v>
      </c>
      <c r="CB5644">
        <v>33</v>
      </c>
      <c r="CC5644">
        <v>28</v>
      </c>
      <c r="CD5644">
        <v>33</v>
      </c>
      <c r="CE5644">
        <v>37</v>
      </c>
      <c r="CF5644">
        <v>32</v>
      </c>
      <c r="CG5644">
        <v>18</v>
      </c>
      <c r="CH5644">
        <v>32</v>
      </c>
      <c r="CI5644" s="1" t="s">
        <v>195315</v>
      </c>
      <c r="CJ5644" s="1" t="s">
        <v>195316</v>
      </c>
      <c r="CK5644" s="1" t="s">
        <v>195317</v>
      </c>
      <c r="CL5644" s="1" t="s">
        <v>195318</v>
      </c>
      <c r="CM5644" s="1" t="s">
        <v>195319</v>
      </c>
      <c r="CN5644" s="1" t="s">
        <v>195320</v>
      </c>
      <c r="CO5644" s="1" t="s">
        <v>195321</v>
      </c>
      <c r="CP5644" s="1" t="s">
        <v>195322</v>
      </c>
      <c r="CQ5644" s="1" t="s">
        <v>195323</v>
      </c>
      <c r="CR5644" s="1" t="s">
        <v>195324</v>
      </c>
      <c r="CS5644" s="1" t="s">
        <v>195325</v>
      </c>
      <c r="CT5644" s="1" t="s">
        <v>195326</v>
      </c>
      <c r="CU5644" s="1" t="s">
        <v>195327</v>
      </c>
      <c r="CV5644" s="1" t="s">
        <v>195328</v>
      </c>
      <c r="CW5644" s="1" t="s">
        <v>195329</v>
      </c>
      <c r="CX5644" s="1" t="s">
        <v>195330</v>
      </c>
      <c r="CY5644" s="1" t="s">
        <v>195331</v>
      </c>
      <c r="CZ5644" s="1" t="s">
        <v>195332</v>
      </c>
      <c r="DA5644" s="1" t="s">
        <v>195333</v>
      </c>
      <c r="DB5644" s="1" t="s">
        <v>195334</v>
      </c>
      <c r="DC5644" s="1" t="s">
        <v>195335</v>
      </c>
      <c r="DD5644" s="1" t="s">
        <v>195336</v>
      </c>
      <c r="DE5644" s="1" t="s">
        <v>195337</v>
      </c>
      <c r="DF5644" s="1" t="s">
        <v>195338</v>
      </c>
      <c r="DG5644" s="1" t="s">
        <v>142</v>
      </c>
      <c r="DH5644" s="1" t="s">
        <v>142</v>
      </c>
      <c r="DI5644" s="1" t="s">
        <v>195339</v>
      </c>
      <c r="DJ5644" s="1" t="s">
        <v>195340</v>
      </c>
      <c r="DK5644" s="1" t="s">
        <v>142</v>
      </c>
      <c r="DL5644" s="1" t="s">
        <v>142</v>
      </c>
      <c r="DM5644" s="1" t="s">
        <v>195341</v>
      </c>
      <c r="DN5644" s="1" t="s">
        <v>195342</v>
      </c>
      <c r="DO5644" s="1" t="s">
        <v>195343</v>
      </c>
      <c r="DP5644" s="1" t="s">
        <v>195344</v>
      </c>
      <c r="DQ5644" s="1" t="s">
        <v>195345</v>
      </c>
      <c r="DR5644" s="1" t="s">
        <v>142</v>
      </c>
      <c r="DS5644" s="1" t="s">
        <v>195346</v>
      </c>
      <c r="DT5644" s="1" t="s">
        <v>195347</v>
      </c>
      <c r="DU5644" s="1" t="s">
        <v>195348</v>
      </c>
      <c r="DV5644" s="1" t="s">
        <v>195349</v>
      </c>
      <c r="DW5644" s="1" t="s">
        <v>195350</v>
      </c>
      <c r="DX5644" s="1" t="s">
        <v>142</v>
      </c>
      <c r="DY5644" s="1" t="s">
        <v>195351</v>
      </c>
      <c r="DZ5644" s="1" t="s">
        <v>195352</v>
      </c>
      <c r="EA5644" s="1" t="s">
        <v>195353</v>
      </c>
      <c r="EB5644" s="1" t="s">
        <v>195354</v>
      </c>
      <c r="EC5644" s="1" t="s">
        <v>195355</v>
      </c>
      <c r="ED5644" s="1" t="s">
        <v>195356</v>
      </c>
      <c r="EE5644" s="1" t="s">
        <v>145</v>
      </c>
    </row>
    <row r="5645" spans="1:135" x14ac:dyDescent="0.3">
      <c r="A5645" s="1" t="s">
        <v>24539</v>
      </c>
      <c r="B5645" s="1" t="s">
        <v>24540</v>
      </c>
      <c r="C5645" s="1" t="s">
        <v>24541</v>
      </c>
      <c r="D5645" s="1" t="s">
        <v>12426</v>
      </c>
      <c r="E5645">
        <v>321</v>
      </c>
      <c r="F5645" s="1" t="s">
        <v>139</v>
      </c>
      <c r="G5645" s="1" t="s">
        <v>140</v>
      </c>
      <c r="H5645" s="1" t="s">
        <v>12427</v>
      </c>
      <c r="I5645" s="1" t="s">
        <v>24321</v>
      </c>
      <c r="J5645" s="1" t="s">
        <v>28644</v>
      </c>
      <c r="K5645">
        <v>15</v>
      </c>
      <c r="L5645">
        <v>1</v>
      </c>
      <c r="M5645">
        <v>0</v>
      </c>
      <c r="N5645">
        <v>35</v>
      </c>
      <c r="O5645">
        <v>0</v>
      </c>
      <c r="P5645">
        <v>0</v>
      </c>
      <c r="Q5645">
        <v>0</v>
      </c>
      <c r="R5645">
        <v>0</v>
      </c>
      <c r="S5645">
        <v>0</v>
      </c>
      <c r="T5645">
        <v>0</v>
      </c>
      <c r="U5645">
        <v>0</v>
      </c>
      <c r="V5645">
        <v>0</v>
      </c>
      <c r="W5645">
        <v>0</v>
      </c>
      <c r="X5645">
        <v>0</v>
      </c>
      <c r="Y5645">
        <v>0</v>
      </c>
      <c r="Z5645">
        <v>0</v>
      </c>
      <c r="AA5645">
        <v>1</v>
      </c>
      <c r="AB5645">
        <v>0</v>
      </c>
      <c r="AC5645">
        <v>0</v>
      </c>
      <c r="AD5645">
        <v>0</v>
      </c>
      <c r="AE5645">
        <v>0</v>
      </c>
      <c r="AF5645">
        <v>0</v>
      </c>
      <c r="AG5645">
        <v>0</v>
      </c>
      <c r="AH5645">
        <v>0</v>
      </c>
      <c r="AI5645">
        <v>0</v>
      </c>
      <c r="AJ5645">
        <v>0</v>
      </c>
      <c r="AK5645">
        <v>0</v>
      </c>
      <c r="AL5645">
        <v>0</v>
      </c>
      <c r="AM5645">
        <v>0</v>
      </c>
      <c r="AN5645">
        <v>0</v>
      </c>
      <c r="AO5645">
        <v>0</v>
      </c>
      <c r="AP5645">
        <v>0</v>
      </c>
      <c r="AQ5645">
        <v>0</v>
      </c>
      <c r="AR5645">
        <v>0</v>
      </c>
      <c r="AS5645">
        <v>0</v>
      </c>
      <c r="AT5645">
        <v>0</v>
      </c>
      <c r="AU5645">
        <v>0</v>
      </c>
      <c r="AV5645">
        <v>0</v>
      </c>
      <c r="AW5645">
        <v>0</v>
      </c>
      <c r="AX5645">
        <v>0</v>
      </c>
      <c r="AY5645">
        <v>0</v>
      </c>
      <c r="AZ5645">
        <v>0</v>
      </c>
      <c r="BA5645">
        <v>0</v>
      </c>
      <c r="BB5645">
        <v>0</v>
      </c>
      <c r="BC5645">
        <v>0</v>
      </c>
      <c r="BD5645">
        <v>0</v>
      </c>
      <c r="BE5645">
        <v>0</v>
      </c>
      <c r="BF5645">
        <v>0</v>
      </c>
      <c r="BG5645">
        <v>0</v>
      </c>
      <c r="BH5645">
        <v>0</v>
      </c>
      <c r="BI5645">
        <v>0</v>
      </c>
      <c r="BJ5645">
        <v>0</v>
      </c>
      <c r="BK5645">
        <v>0</v>
      </c>
      <c r="BL5645">
        <v>0</v>
      </c>
      <c r="BM5645">
        <v>0</v>
      </c>
      <c r="BN5645">
        <v>0</v>
      </c>
      <c r="BO5645">
        <v>0</v>
      </c>
      <c r="BP5645">
        <v>0</v>
      </c>
      <c r="BQ5645">
        <v>0</v>
      </c>
      <c r="BR5645">
        <v>0</v>
      </c>
      <c r="BS5645">
        <v>0</v>
      </c>
      <c r="BT5645">
        <v>0</v>
      </c>
      <c r="BU5645">
        <v>0</v>
      </c>
      <c r="BV5645">
        <v>0</v>
      </c>
      <c r="BW5645">
        <v>35</v>
      </c>
      <c r="BX5645">
        <v>0</v>
      </c>
      <c r="BY5645">
        <v>0</v>
      </c>
      <c r="BZ5645">
        <v>0</v>
      </c>
      <c r="CA5645">
        <v>0</v>
      </c>
      <c r="CB5645">
        <v>0</v>
      </c>
      <c r="CC5645">
        <v>0</v>
      </c>
      <c r="CD5645">
        <v>0</v>
      </c>
      <c r="CE5645">
        <v>0</v>
      </c>
      <c r="CF5645">
        <v>0</v>
      </c>
      <c r="CG5645">
        <v>0</v>
      </c>
      <c r="CH5645">
        <v>0</v>
      </c>
      <c r="CI5645" s="1" t="s">
        <v>142</v>
      </c>
      <c r="CJ5645" s="1" t="s">
        <v>142</v>
      </c>
      <c r="CK5645" s="1" t="s">
        <v>142</v>
      </c>
      <c r="CL5645" s="1" t="s">
        <v>142</v>
      </c>
      <c r="CM5645" s="1" t="s">
        <v>142</v>
      </c>
      <c r="CN5645" s="1" t="s">
        <v>142</v>
      </c>
      <c r="CO5645" s="1" t="s">
        <v>142</v>
      </c>
      <c r="CP5645" s="1" t="s">
        <v>142</v>
      </c>
      <c r="CQ5645" s="1" t="s">
        <v>142</v>
      </c>
      <c r="CR5645" s="1" t="s">
        <v>142</v>
      </c>
      <c r="CS5645" s="1" t="s">
        <v>142</v>
      </c>
      <c r="CT5645" s="1" t="s">
        <v>142</v>
      </c>
      <c r="CU5645" s="1" t="s">
        <v>195357</v>
      </c>
      <c r="CV5645" s="1" t="s">
        <v>142</v>
      </c>
      <c r="CW5645" s="1" t="s">
        <v>142</v>
      </c>
      <c r="CX5645" s="1" t="s">
        <v>142</v>
      </c>
      <c r="CY5645" s="1" t="s">
        <v>142</v>
      </c>
      <c r="CZ5645" s="1" t="s">
        <v>142</v>
      </c>
      <c r="DA5645" s="1" t="s">
        <v>142</v>
      </c>
      <c r="DB5645" s="1" t="s">
        <v>142</v>
      </c>
      <c r="DC5645" s="1" t="s">
        <v>142</v>
      </c>
      <c r="DD5645" s="1" t="s">
        <v>142</v>
      </c>
      <c r="DE5645" s="1" t="s">
        <v>142</v>
      </c>
      <c r="DF5645" s="1" t="s">
        <v>142</v>
      </c>
      <c r="DG5645" s="1" t="s">
        <v>142</v>
      </c>
      <c r="DH5645" s="1" t="s">
        <v>142</v>
      </c>
      <c r="DI5645" s="1" t="s">
        <v>142</v>
      </c>
      <c r="DJ5645" s="1" t="s">
        <v>142</v>
      </c>
      <c r="DK5645" s="1" t="s">
        <v>142</v>
      </c>
      <c r="DL5645" s="1" t="s">
        <v>142</v>
      </c>
      <c r="DM5645" s="1" t="s">
        <v>142</v>
      </c>
      <c r="DN5645" s="1" t="s">
        <v>142</v>
      </c>
      <c r="DO5645" s="1" t="s">
        <v>142</v>
      </c>
      <c r="DP5645" s="1" t="s">
        <v>142</v>
      </c>
      <c r="DQ5645" s="1" t="s">
        <v>142</v>
      </c>
      <c r="DR5645" s="1" t="s">
        <v>142</v>
      </c>
      <c r="DS5645" s="1" t="s">
        <v>142</v>
      </c>
      <c r="DT5645" s="1" t="s">
        <v>142</v>
      </c>
      <c r="DU5645" s="1" t="s">
        <v>142</v>
      </c>
      <c r="DV5645" s="1" t="s">
        <v>142</v>
      </c>
      <c r="DW5645" s="1" t="s">
        <v>142</v>
      </c>
      <c r="DX5645" s="1" t="s">
        <v>142</v>
      </c>
      <c r="DY5645" s="1" t="s">
        <v>142</v>
      </c>
      <c r="DZ5645" s="1" t="s">
        <v>142</v>
      </c>
      <c r="EA5645" s="1" t="s">
        <v>142</v>
      </c>
      <c r="EB5645" s="1" t="s">
        <v>142</v>
      </c>
      <c r="EC5645" s="1" t="s">
        <v>142</v>
      </c>
      <c r="ED5645" s="1" t="s">
        <v>142</v>
      </c>
      <c r="EE5645" s="1" t="s">
        <v>145</v>
      </c>
    </row>
    <row r="5646" spans="1:135" x14ac:dyDescent="0.3">
      <c r="A5646" s="1" t="s">
        <v>195358</v>
      </c>
      <c r="B5646" s="1" t="s">
        <v>195359</v>
      </c>
      <c r="C5646" s="1" t="s">
        <v>195360</v>
      </c>
      <c r="D5646" s="1" t="s">
        <v>8838</v>
      </c>
      <c r="E5646">
        <v>328</v>
      </c>
      <c r="F5646" s="1" t="s">
        <v>139</v>
      </c>
      <c r="G5646" s="1" t="s">
        <v>140</v>
      </c>
      <c r="H5646" s="1" t="s">
        <v>8839</v>
      </c>
      <c r="I5646" s="1" t="s">
        <v>24671</v>
      </c>
      <c r="J5646" s="1" t="s">
        <v>11982</v>
      </c>
      <c r="K5646">
        <v>14</v>
      </c>
      <c r="L5646">
        <v>1</v>
      </c>
      <c r="M5646">
        <v>1</v>
      </c>
      <c r="N5646">
        <v>31</v>
      </c>
      <c r="O5646">
        <v>0</v>
      </c>
      <c r="P5646">
        <v>0</v>
      </c>
      <c r="Q5646">
        <v>0</v>
      </c>
      <c r="R5646">
        <v>0</v>
      </c>
      <c r="S5646">
        <v>0</v>
      </c>
      <c r="T5646">
        <v>0</v>
      </c>
      <c r="U5646">
        <v>0</v>
      </c>
      <c r="V5646">
        <v>0</v>
      </c>
      <c r="W5646">
        <v>0</v>
      </c>
      <c r="X5646">
        <v>0</v>
      </c>
      <c r="Y5646">
        <v>0</v>
      </c>
      <c r="Z5646">
        <v>0</v>
      </c>
      <c r="AA5646">
        <v>0</v>
      </c>
      <c r="AB5646">
        <v>0</v>
      </c>
      <c r="AC5646">
        <v>0</v>
      </c>
      <c r="AD5646">
        <v>0</v>
      </c>
      <c r="AE5646">
        <v>1</v>
      </c>
      <c r="AF5646">
        <v>0</v>
      </c>
      <c r="AG5646">
        <v>0</v>
      </c>
      <c r="AH5646">
        <v>0</v>
      </c>
      <c r="AI5646">
        <v>0</v>
      </c>
      <c r="AJ5646">
        <v>0</v>
      </c>
      <c r="AK5646">
        <v>0</v>
      </c>
      <c r="AL5646">
        <v>0</v>
      </c>
      <c r="AM5646">
        <v>0</v>
      </c>
      <c r="AN5646">
        <v>0</v>
      </c>
      <c r="AO5646">
        <v>0</v>
      </c>
      <c r="AP5646">
        <v>0</v>
      </c>
      <c r="AQ5646">
        <v>0</v>
      </c>
      <c r="AR5646">
        <v>0</v>
      </c>
      <c r="AS5646">
        <v>0</v>
      </c>
      <c r="AT5646">
        <v>0</v>
      </c>
      <c r="AU5646">
        <v>0</v>
      </c>
      <c r="AV5646">
        <v>0</v>
      </c>
      <c r="AW5646">
        <v>0</v>
      </c>
      <c r="AX5646">
        <v>0</v>
      </c>
      <c r="AY5646">
        <v>0</v>
      </c>
      <c r="AZ5646">
        <v>0</v>
      </c>
      <c r="BA5646">
        <v>0</v>
      </c>
      <c r="BB5646">
        <v>0</v>
      </c>
      <c r="BC5646">
        <v>1</v>
      </c>
      <c r="BD5646">
        <v>0</v>
      </c>
      <c r="BE5646">
        <v>0</v>
      </c>
      <c r="BF5646">
        <v>0</v>
      </c>
      <c r="BG5646">
        <v>0</v>
      </c>
      <c r="BH5646">
        <v>0</v>
      </c>
      <c r="BI5646">
        <v>0</v>
      </c>
      <c r="BJ5646">
        <v>0</v>
      </c>
      <c r="BK5646">
        <v>0</v>
      </c>
      <c r="BL5646">
        <v>0</v>
      </c>
      <c r="BM5646">
        <v>0</v>
      </c>
      <c r="BN5646">
        <v>0</v>
      </c>
      <c r="BO5646">
        <v>0</v>
      </c>
      <c r="BP5646">
        <v>0</v>
      </c>
      <c r="BQ5646">
        <v>0</v>
      </c>
      <c r="BR5646">
        <v>0</v>
      </c>
      <c r="BS5646">
        <v>0</v>
      </c>
      <c r="BT5646">
        <v>0</v>
      </c>
      <c r="BU5646">
        <v>0</v>
      </c>
      <c r="BV5646">
        <v>0</v>
      </c>
      <c r="BW5646">
        <v>0</v>
      </c>
      <c r="BX5646">
        <v>0</v>
      </c>
      <c r="BY5646">
        <v>0</v>
      </c>
      <c r="BZ5646">
        <v>0</v>
      </c>
      <c r="CA5646">
        <v>31</v>
      </c>
      <c r="CB5646">
        <v>0</v>
      </c>
      <c r="CC5646">
        <v>0</v>
      </c>
      <c r="CD5646">
        <v>0</v>
      </c>
      <c r="CE5646">
        <v>0</v>
      </c>
      <c r="CF5646">
        <v>0</v>
      </c>
      <c r="CG5646">
        <v>0</v>
      </c>
      <c r="CH5646">
        <v>0</v>
      </c>
      <c r="CI5646" s="1" t="s">
        <v>142</v>
      </c>
      <c r="CJ5646" s="1" t="s">
        <v>142</v>
      </c>
      <c r="CK5646" s="1" t="s">
        <v>142</v>
      </c>
      <c r="CL5646" s="1" t="s">
        <v>142</v>
      </c>
      <c r="CM5646" s="1" t="s">
        <v>142</v>
      </c>
      <c r="CN5646" s="1" t="s">
        <v>142</v>
      </c>
      <c r="CO5646" s="1" t="s">
        <v>142</v>
      </c>
      <c r="CP5646" s="1" t="s">
        <v>142</v>
      </c>
      <c r="CQ5646" s="1" t="s">
        <v>142</v>
      </c>
      <c r="CR5646" s="1" t="s">
        <v>142</v>
      </c>
      <c r="CS5646" s="1" t="s">
        <v>142</v>
      </c>
      <c r="CT5646" s="1" t="s">
        <v>142</v>
      </c>
      <c r="CU5646" s="1" t="s">
        <v>142</v>
      </c>
      <c r="CV5646" s="1" t="s">
        <v>142</v>
      </c>
      <c r="CW5646" s="1" t="s">
        <v>142</v>
      </c>
      <c r="CX5646" s="1" t="s">
        <v>142</v>
      </c>
      <c r="CY5646" s="1" t="s">
        <v>195361</v>
      </c>
      <c r="CZ5646" s="1" t="s">
        <v>142</v>
      </c>
      <c r="DA5646" s="1" t="s">
        <v>142</v>
      </c>
      <c r="DB5646" s="1" t="s">
        <v>142</v>
      </c>
      <c r="DC5646" s="1" t="s">
        <v>142</v>
      </c>
      <c r="DD5646" s="1" t="s">
        <v>142</v>
      </c>
      <c r="DE5646" s="1" t="s">
        <v>142</v>
      </c>
      <c r="DF5646" s="1" t="s">
        <v>142</v>
      </c>
      <c r="DG5646" s="1" t="s">
        <v>142</v>
      </c>
      <c r="DH5646" s="1" t="s">
        <v>142</v>
      </c>
      <c r="DI5646" s="1" t="s">
        <v>142</v>
      </c>
      <c r="DJ5646" s="1" t="s">
        <v>142</v>
      </c>
      <c r="DK5646" s="1" t="s">
        <v>142</v>
      </c>
      <c r="DL5646" s="1" t="s">
        <v>142</v>
      </c>
      <c r="DM5646" s="1" t="s">
        <v>142</v>
      </c>
      <c r="DN5646" s="1" t="s">
        <v>142</v>
      </c>
      <c r="DO5646" s="1" t="s">
        <v>142</v>
      </c>
      <c r="DP5646" s="1" t="s">
        <v>142</v>
      </c>
      <c r="DQ5646" s="1" t="s">
        <v>142</v>
      </c>
      <c r="DR5646" s="1" t="s">
        <v>142</v>
      </c>
      <c r="DS5646" s="1" t="s">
        <v>142</v>
      </c>
      <c r="DT5646" s="1" t="s">
        <v>142</v>
      </c>
      <c r="DU5646" s="1" t="s">
        <v>142</v>
      </c>
      <c r="DV5646" s="1" t="s">
        <v>142</v>
      </c>
      <c r="DW5646" s="1" t="s">
        <v>142</v>
      </c>
      <c r="DX5646" s="1" t="s">
        <v>142</v>
      </c>
      <c r="DY5646" s="1" t="s">
        <v>142</v>
      </c>
      <c r="DZ5646" s="1" t="s">
        <v>142</v>
      </c>
      <c r="EA5646" s="1" t="s">
        <v>142</v>
      </c>
      <c r="EB5646" s="1" t="s">
        <v>142</v>
      </c>
      <c r="EC5646" s="1" t="s">
        <v>142</v>
      </c>
      <c r="ED5646" s="1" t="s">
        <v>142</v>
      </c>
      <c r="EE5646" s="1" t="s">
        <v>145</v>
      </c>
    </row>
    <row r="5647" spans="1:135" x14ac:dyDescent="0.3">
      <c r="A5647" s="1" t="s">
        <v>23652</v>
      </c>
      <c r="B5647" s="1" t="s">
        <v>23653</v>
      </c>
      <c r="C5647" s="1" t="s">
        <v>23654</v>
      </c>
      <c r="D5647" s="1" t="s">
        <v>5495</v>
      </c>
      <c r="E5647">
        <v>393</v>
      </c>
      <c r="F5647" s="1" t="s">
        <v>139</v>
      </c>
      <c r="G5647" s="1" t="s">
        <v>140</v>
      </c>
      <c r="H5647" s="1" t="s">
        <v>23655</v>
      </c>
      <c r="I5647" s="1" t="s">
        <v>28643</v>
      </c>
      <c r="J5647" s="1" t="s">
        <v>28644</v>
      </c>
      <c r="K5647">
        <v>13</v>
      </c>
      <c r="L5647">
        <v>18</v>
      </c>
      <c r="M5647">
        <v>0</v>
      </c>
      <c r="N5647">
        <v>149</v>
      </c>
      <c r="O5647">
        <v>0</v>
      </c>
      <c r="P5647">
        <v>1</v>
      </c>
      <c r="Q5647">
        <v>1</v>
      </c>
      <c r="R5647">
        <v>1</v>
      </c>
      <c r="S5647">
        <v>0</v>
      </c>
      <c r="T5647">
        <v>0</v>
      </c>
      <c r="U5647">
        <v>1</v>
      </c>
      <c r="V5647">
        <v>1</v>
      </c>
      <c r="W5647">
        <v>0</v>
      </c>
      <c r="X5647">
        <v>1</v>
      </c>
      <c r="Y5647">
        <v>0</v>
      </c>
      <c r="Z5647">
        <v>0</v>
      </c>
      <c r="AA5647">
        <v>1</v>
      </c>
      <c r="AB5647">
        <v>1</v>
      </c>
      <c r="AC5647">
        <v>2</v>
      </c>
      <c r="AD5647">
        <v>2</v>
      </c>
      <c r="AE5647">
        <v>1</v>
      </c>
      <c r="AF5647">
        <v>1</v>
      </c>
      <c r="AG5647">
        <v>0</v>
      </c>
      <c r="AH5647">
        <v>1</v>
      </c>
      <c r="AI5647">
        <v>0</v>
      </c>
      <c r="AJ5647">
        <v>0</v>
      </c>
      <c r="AK5647">
        <v>3</v>
      </c>
      <c r="AL5647">
        <v>0</v>
      </c>
      <c r="AM5647">
        <v>0</v>
      </c>
      <c r="AN5647">
        <v>0</v>
      </c>
      <c r="AO5647">
        <v>0</v>
      </c>
      <c r="AP5647">
        <v>0</v>
      </c>
      <c r="AQ5647">
        <v>0</v>
      </c>
      <c r="AR5647">
        <v>0</v>
      </c>
      <c r="AS5647">
        <v>0</v>
      </c>
      <c r="AT5647">
        <v>0</v>
      </c>
      <c r="AU5647">
        <v>0</v>
      </c>
      <c r="AV5647">
        <v>0</v>
      </c>
      <c r="AW5647">
        <v>0</v>
      </c>
      <c r="AX5647">
        <v>0</v>
      </c>
      <c r="AY5647">
        <v>0</v>
      </c>
      <c r="AZ5647">
        <v>0</v>
      </c>
      <c r="BA5647">
        <v>0</v>
      </c>
      <c r="BB5647">
        <v>0</v>
      </c>
      <c r="BC5647">
        <v>0</v>
      </c>
      <c r="BD5647">
        <v>0</v>
      </c>
      <c r="BE5647">
        <v>0</v>
      </c>
      <c r="BF5647">
        <v>0</v>
      </c>
      <c r="BG5647">
        <v>0</v>
      </c>
      <c r="BH5647">
        <v>0</v>
      </c>
      <c r="BI5647">
        <v>0</v>
      </c>
      <c r="BJ5647">
        <v>0</v>
      </c>
      <c r="BK5647">
        <v>0</v>
      </c>
      <c r="BL5647">
        <v>9</v>
      </c>
      <c r="BM5647">
        <v>10</v>
      </c>
      <c r="BN5647">
        <v>6</v>
      </c>
      <c r="BO5647">
        <v>0</v>
      </c>
      <c r="BP5647">
        <v>0</v>
      </c>
      <c r="BQ5647">
        <v>8</v>
      </c>
      <c r="BR5647">
        <v>12</v>
      </c>
      <c r="BS5647">
        <v>0</v>
      </c>
      <c r="BT5647">
        <v>8</v>
      </c>
      <c r="BU5647">
        <v>0</v>
      </c>
      <c r="BV5647">
        <v>0</v>
      </c>
      <c r="BW5647">
        <v>13</v>
      </c>
      <c r="BX5647">
        <v>8</v>
      </c>
      <c r="BY5647">
        <v>11</v>
      </c>
      <c r="BZ5647">
        <v>10</v>
      </c>
      <c r="CA5647">
        <v>17</v>
      </c>
      <c r="CB5647">
        <v>14</v>
      </c>
      <c r="CC5647">
        <v>0</v>
      </c>
      <c r="CD5647">
        <v>7</v>
      </c>
      <c r="CE5647">
        <v>0</v>
      </c>
      <c r="CF5647">
        <v>0</v>
      </c>
      <c r="CG5647">
        <v>16</v>
      </c>
      <c r="CH5647">
        <v>0</v>
      </c>
      <c r="CI5647" s="1" t="s">
        <v>142</v>
      </c>
      <c r="CJ5647" s="1" t="s">
        <v>195362</v>
      </c>
      <c r="CK5647" s="1" t="s">
        <v>195363</v>
      </c>
      <c r="CL5647" s="1" t="s">
        <v>195364</v>
      </c>
      <c r="CM5647" s="1" t="s">
        <v>142</v>
      </c>
      <c r="CN5647" s="1" t="s">
        <v>142</v>
      </c>
      <c r="CO5647" s="1" t="s">
        <v>195365</v>
      </c>
      <c r="CP5647" s="1" t="s">
        <v>195366</v>
      </c>
      <c r="CQ5647" s="1" t="s">
        <v>142</v>
      </c>
      <c r="CR5647" s="1" t="s">
        <v>195367</v>
      </c>
      <c r="CS5647" s="1" t="s">
        <v>142</v>
      </c>
      <c r="CT5647" s="1" t="s">
        <v>142</v>
      </c>
      <c r="CU5647" s="1" t="s">
        <v>195368</v>
      </c>
      <c r="CV5647" s="1" t="s">
        <v>195369</v>
      </c>
      <c r="CW5647" s="1" t="s">
        <v>195370</v>
      </c>
      <c r="CX5647" s="1" t="s">
        <v>195371</v>
      </c>
      <c r="CY5647" s="1" t="s">
        <v>195372</v>
      </c>
      <c r="CZ5647" s="1" t="s">
        <v>195373</v>
      </c>
      <c r="DA5647" s="1" t="s">
        <v>142</v>
      </c>
      <c r="DB5647" s="1" t="s">
        <v>195374</v>
      </c>
      <c r="DC5647" s="1" t="s">
        <v>142</v>
      </c>
      <c r="DD5647" s="1" t="s">
        <v>142</v>
      </c>
      <c r="DE5647" s="1" t="s">
        <v>195375</v>
      </c>
      <c r="DF5647" s="1" t="s">
        <v>142</v>
      </c>
      <c r="DG5647" s="1" t="s">
        <v>142</v>
      </c>
      <c r="DH5647" s="1" t="s">
        <v>142</v>
      </c>
      <c r="DI5647" s="1" t="s">
        <v>142</v>
      </c>
      <c r="DJ5647" s="1" t="s">
        <v>142</v>
      </c>
      <c r="DK5647" s="1" t="s">
        <v>142</v>
      </c>
      <c r="DL5647" s="1" t="s">
        <v>142</v>
      </c>
      <c r="DM5647" s="1" t="s">
        <v>142</v>
      </c>
      <c r="DN5647" s="1" t="s">
        <v>142</v>
      </c>
      <c r="DO5647" s="1" t="s">
        <v>142</v>
      </c>
      <c r="DP5647" s="1" t="s">
        <v>142</v>
      </c>
      <c r="DQ5647" s="1" t="s">
        <v>142</v>
      </c>
      <c r="DR5647" s="1" t="s">
        <v>142</v>
      </c>
      <c r="DS5647" s="1" t="s">
        <v>142</v>
      </c>
      <c r="DT5647" s="1" t="s">
        <v>142</v>
      </c>
      <c r="DU5647" s="1" t="s">
        <v>195376</v>
      </c>
      <c r="DV5647" s="1" t="s">
        <v>195377</v>
      </c>
      <c r="DW5647" s="1" t="s">
        <v>195378</v>
      </c>
      <c r="DX5647" s="1" t="s">
        <v>142</v>
      </c>
      <c r="DY5647" s="1" t="s">
        <v>142</v>
      </c>
      <c r="DZ5647" s="1" t="s">
        <v>142</v>
      </c>
      <c r="EA5647" s="1" t="s">
        <v>142</v>
      </c>
      <c r="EB5647" s="1" t="s">
        <v>142</v>
      </c>
      <c r="EC5647" s="1" t="s">
        <v>195379</v>
      </c>
      <c r="ED5647" s="1" t="s">
        <v>142</v>
      </c>
      <c r="EE5647" s="1" t="s">
        <v>145</v>
      </c>
    </row>
    <row r="5648" spans="1:135" x14ac:dyDescent="0.3">
      <c r="A5648" s="1" t="s">
        <v>23656</v>
      </c>
      <c r="B5648" s="1" t="s">
        <v>23657</v>
      </c>
      <c r="C5648" s="1" t="s">
        <v>23658</v>
      </c>
      <c r="D5648" s="1" t="s">
        <v>20052</v>
      </c>
      <c r="E5648">
        <v>345</v>
      </c>
      <c r="F5648" s="1" t="s">
        <v>139</v>
      </c>
      <c r="G5648" s="1" t="s">
        <v>140</v>
      </c>
      <c r="H5648" s="1" t="s">
        <v>23489</v>
      </c>
      <c r="I5648" s="1" t="s">
        <v>28643</v>
      </c>
      <c r="J5648" s="1" t="s">
        <v>28644</v>
      </c>
      <c r="K5648">
        <v>17</v>
      </c>
      <c r="L5648">
        <v>982</v>
      </c>
      <c r="M5648">
        <v>134</v>
      </c>
      <c r="N5648">
        <v>982</v>
      </c>
      <c r="O5648">
        <v>21</v>
      </c>
      <c r="P5648">
        <v>18</v>
      </c>
      <c r="Q5648">
        <v>51</v>
      </c>
      <c r="R5648">
        <v>42</v>
      </c>
      <c r="S5648">
        <v>29</v>
      </c>
      <c r="T5648">
        <v>45</v>
      </c>
      <c r="U5648">
        <v>30</v>
      </c>
      <c r="V5648">
        <v>26</v>
      </c>
      <c r="W5648">
        <v>56</v>
      </c>
      <c r="X5648">
        <v>31</v>
      </c>
      <c r="Y5648">
        <v>56</v>
      </c>
      <c r="Z5648">
        <v>32</v>
      </c>
      <c r="AA5648">
        <v>50</v>
      </c>
      <c r="AB5648">
        <v>58</v>
      </c>
      <c r="AC5648">
        <v>59</v>
      </c>
      <c r="AD5648">
        <v>41</v>
      </c>
      <c r="AE5648">
        <v>63</v>
      </c>
      <c r="AF5648">
        <v>42</v>
      </c>
      <c r="AG5648">
        <v>43</v>
      </c>
      <c r="AH5648">
        <v>41</v>
      </c>
      <c r="AI5648">
        <v>34</v>
      </c>
      <c r="AJ5648">
        <v>36</v>
      </c>
      <c r="AK5648">
        <v>50</v>
      </c>
      <c r="AL5648">
        <v>28</v>
      </c>
      <c r="AM5648">
        <v>4</v>
      </c>
      <c r="AN5648">
        <v>2</v>
      </c>
      <c r="AO5648">
        <v>4</v>
      </c>
      <c r="AP5648">
        <v>6</v>
      </c>
      <c r="AQ5648">
        <v>5</v>
      </c>
      <c r="AR5648">
        <v>5</v>
      </c>
      <c r="AS5648">
        <v>7</v>
      </c>
      <c r="AT5648">
        <v>3</v>
      </c>
      <c r="AU5648">
        <v>7</v>
      </c>
      <c r="AV5648">
        <v>5</v>
      </c>
      <c r="AW5648">
        <v>7</v>
      </c>
      <c r="AX5648">
        <v>7</v>
      </c>
      <c r="AY5648">
        <v>9</v>
      </c>
      <c r="AZ5648">
        <v>9</v>
      </c>
      <c r="BA5648">
        <v>7</v>
      </c>
      <c r="BB5648">
        <v>5</v>
      </c>
      <c r="BC5648">
        <v>8</v>
      </c>
      <c r="BD5648">
        <v>2</v>
      </c>
      <c r="BE5648">
        <v>5</v>
      </c>
      <c r="BF5648">
        <v>7</v>
      </c>
      <c r="BG5648">
        <v>3</v>
      </c>
      <c r="BH5648">
        <v>4</v>
      </c>
      <c r="BI5648">
        <v>7</v>
      </c>
      <c r="BJ5648">
        <v>6</v>
      </c>
      <c r="BK5648">
        <v>21</v>
      </c>
      <c r="BL5648">
        <v>18</v>
      </c>
      <c r="BM5648">
        <v>51</v>
      </c>
      <c r="BN5648">
        <v>42</v>
      </c>
      <c r="BO5648">
        <v>29</v>
      </c>
      <c r="BP5648">
        <v>45</v>
      </c>
      <c r="BQ5648">
        <v>30</v>
      </c>
      <c r="BR5648">
        <v>26</v>
      </c>
      <c r="BS5648">
        <v>56</v>
      </c>
      <c r="BT5648">
        <v>31</v>
      </c>
      <c r="BU5648">
        <v>56</v>
      </c>
      <c r="BV5648">
        <v>32</v>
      </c>
      <c r="BW5648">
        <v>50</v>
      </c>
      <c r="BX5648">
        <v>58</v>
      </c>
      <c r="BY5648">
        <v>59</v>
      </c>
      <c r="BZ5648">
        <v>41</v>
      </c>
      <c r="CA5648">
        <v>63</v>
      </c>
      <c r="CB5648">
        <v>42</v>
      </c>
      <c r="CC5648">
        <v>43</v>
      </c>
      <c r="CD5648">
        <v>41</v>
      </c>
      <c r="CE5648">
        <v>34</v>
      </c>
      <c r="CF5648">
        <v>36</v>
      </c>
      <c r="CG5648">
        <v>50</v>
      </c>
      <c r="CH5648">
        <v>28</v>
      </c>
      <c r="CI5648" s="1" t="s">
        <v>195380</v>
      </c>
      <c r="CJ5648" s="1" t="s">
        <v>195381</v>
      </c>
      <c r="CK5648" s="1" t="s">
        <v>195382</v>
      </c>
      <c r="CL5648" s="1" t="s">
        <v>195383</v>
      </c>
      <c r="CM5648" s="1" t="s">
        <v>195384</v>
      </c>
      <c r="CN5648" s="1" t="s">
        <v>195385</v>
      </c>
      <c r="CO5648" s="1" t="s">
        <v>195386</v>
      </c>
      <c r="CP5648" s="1" t="s">
        <v>195387</v>
      </c>
      <c r="CQ5648" s="1" t="s">
        <v>195388</v>
      </c>
      <c r="CR5648" s="1" t="s">
        <v>195389</v>
      </c>
      <c r="CS5648" s="1" t="s">
        <v>195390</v>
      </c>
      <c r="CT5648" s="1" t="s">
        <v>195391</v>
      </c>
      <c r="CU5648" s="1" t="s">
        <v>195392</v>
      </c>
      <c r="CV5648" s="1" t="s">
        <v>195393</v>
      </c>
      <c r="CW5648" s="1" t="s">
        <v>195394</v>
      </c>
      <c r="CX5648" s="1" t="s">
        <v>195395</v>
      </c>
      <c r="CY5648" s="1" t="s">
        <v>195396</v>
      </c>
      <c r="CZ5648" s="1" t="s">
        <v>195397</v>
      </c>
      <c r="DA5648" s="1" t="s">
        <v>195398</v>
      </c>
      <c r="DB5648" s="1" t="s">
        <v>195399</v>
      </c>
      <c r="DC5648" s="1" t="s">
        <v>195400</v>
      </c>
      <c r="DD5648" s="1" t="s">
        <v>195401</v>
      </c>
      <c r="DE5648" s="1" t="s">
        <v>195402</v>
      </c>
      <c r="DF5648" s="1" t="s">
        <v>195403</v>
      </c>
      <c r="DG5648" s="1" t="s">
        <v>195404</v>
      </c>
      <c r="DH5648" s="1" t="s">
        <v>195405</v>
      </c>
      <c r="DI5648" s="1" t="s">
        <v>195406</v>
      </c>
      <c r="DJ5648" s="1" t="s">
        <v>195407</v>
      </c>
      <c r="DK5648" s="1" t="s">
        <v>195408</v>
      </c>
      <c r="DL5648" s="1" t="s">
        <v>195409</v>
      </c>
      <c r="DM5648" s="1" t="s">
        <v>195410</v>
      </c>
      <c r="DN5648" s="1" t="s">
        <v>195411</v>
      </c>
      <c r="DO5648" s="1" t="s">
        <v>195412</v>
      </c>
      <c r="DP5648" s="1" t="s">
        <v>195413</v>
      </c>
      <c r="DQ5648" s="1" t="s">
        <v>195414</v>
      </c>
      <c r="DR5648" s="1" t="s">
        <v>195415</v>
      </c>
      <c r="DS5648" s="1" t="s">
        <v>195416</v>
      </c>
      <c r="DT5648" s="1" t="s">
        <v>195417</v>
      </c>
      <c r="DU5648" s="1" t="s">
        <v>195418</v>
      </c>
      <c r="DV5648" s="1" t="s">
        <v>195419</v>
      </c>
      <c r="DW5648" s="1" t="s">
        <v>195420</v>
      </c>
      <c r="DX5648" s="1" t="s">
        <v>195421</v>
      </c>
      <c r="DY5648" s="1" t="s">
        <v>195422</v>
      </c>
      <c r="DZ5648" s="1" t="s">
        <v>195423</v>
      </c>
      <c r="EA5648" s="1" t="s">
        <v>195424</v>
      </c>
      <c r="EB5648" s="1" t="s">
        <v>195425</v>
      </c>
      <c r="EC5648" s="1" t="s">
        <v>195426</v>
      </c>
      <c r="ED5648" s="1" t="s">
        <v>195427</v>
      </c>
      <c r="EE5648" s="1" t="s">
        <v>145</v>
      </c>
    </row>
    <row r="5649" spans="1:135" x14ac:dyDescent="0.3">
      <c r="A5649" s="1" t="s">
        <v>195428</v>
      </c>
      <c r="B5649" s="1" t="s">
        <v>195429</v>
      </c>
      <c r="C5649" s="1" t="s">
        <v>195430</v>
      </c>
      <c r="D5649" s="1" t="s">
        <v>23066</v>
      </c>
      <c r="E5649">
        <v>102</v>
      </c>
      <c r="F5649" s="1" t="s">
        <v>139</v>
      </c>
      <c r="G5649" s="1" t="s">
        <v>140</v>
      </c>
      <c r="H5649" s="1" t="s">
        <v>195431</v>
      </c>
      <c r="I5649" s="1" t="s">
        <v>25922</v>
      </c>
      <c r="J5649" s="1" t="s">
        <v>26051</v>
      </c>
      <c r="K5649">
        <v>4</v>
      </c>
      <c r="L5649">
        <v>1</v>
      </c>
      <c r="M5649">
        <v>1</v>
      </c>
      <c r="N5649">
        <v>1</v>
      </c>
      <c r="O5649">
        <v>0</v>
      </c>
      <c r="P5649">
        <v>0</v>
      </c>
      <c r="Q5649">
        <v>0</v>
      </c>
      <c r="R5649">
        <v>0</v>
      </c>
      <c r="S5649">
        <v>0</v>
      </c>
      <c r="T5649">
        <v>0</v>
      </c>
      <c r="U5649">
        <v>0</v>
      </c>
      <c r="V5649">
        <v>0</v>
      </c>
      <c r="W5649">
        <v>0</v>
      </c>
      <c r="X5649">
        <v>0</v>
      </c>
      <c r="Y5649">
        <v>0</v>
      </c>
      <c r="Z5649">
        <v>0</v>
      </c>
      <c r="AA5649">
        <v>0</v>
      </c>
      <c r="AB5649">
        <v>1</v>
      </c>
      <c r="AC5649">
        <v>0</v>
      </c>
      <c r="AD5649">
        <v>0</v>
      </c>
      <c r="AE5649">
        <v>0</v>
      </c>
      <c r="AF5649">
        <v>0</v>
      </c>
      <c r="AG5649">
        <v>0</v>
      </c>
      <c r="AH5649">
        <v>0</v>
      </c>
      <c r="AI5649">
        <v>0</v>
      </c>
      <c r="AJ5649">
        <v>0</v>
      </c>
      <c r="AK5649">
        <v>0</v>
      </c>
      <c r="AL5649">
        <v>0</v>
      </c>
      <c r="AM5649">
        <v>0</v>
      </c>
      <c r="AN5649">
        <v>0</v>
      </c>
      <c r="AO5649">
        <v>0</v>
      </c>
      <c r="AP5649">
        <v>0</v>
      </c>
      <c r="AQ5649">
        <v>0</v>
      </c>
      <c r="AR5649">
        <v>0</v>
      </c>
      <c r="AS5649">
        <v>0</v>
      </c>
      <c r="AT5649">
        <v>0</v>
      </c>
      <c r="AU5649">
        <v>0</v>
      </c>
      <c r="AV5649">
        <v>0</v>
      </c>
      <c r="AW5649">
        <v>0</v>
      </c>
      <c r="AX5649">
        <v>0</v>
      </c>
      <c r="AY5649">
        <v>0</v>
      </c>
      <c r="AZ5649">
        <v>1</v>
      </c>
      <c r="BA5649">
        <v>0</v>
      </c>
      <c r="BB5649">
        <v>0</v>
      </c>
      <c r="BC5649">
        <v>0</v>
      </c>
      <c r="BD5649">
        <v>0</v>
      </c>
      <c r="BE5649">
        <v>0</v>
      </c>
      <c r="BF5649">
        <v>0</v>
      </c>
      <c r="BG5649">
        <v>0</v>
      </c>
      <c r="BH5649">
        <v>0</v>
      </c>
      <c r="BI5649">
        <v>0</v>
      </c>
      <c r="BJ5649">
        <v>0</v>
      </c>
      <c r="BK5649">
        <v>0</v>
      </c>
      <c r="BL5649">
        <v>0</v>
      </c>
      <c r="BM5649">
        <v>0</v>
      </c>
      <c r="BN5649">
        <v>0</v>
      </c>
      <c r="BO5649">
        <v>0</v>
      </c>
      <c r="BP5649">
        <v>0</v>
      </c>
      <c r="BQ5649">
        <v>0</v>
      </c>
      <c r="BR5649">
        <v>0</v>
      </c>
      <c r="BS5649">
        <v>0</v>
      </c>
      <c r="BT5649">
        <v>0</v>
      </c>
      <c r="BU5649">
        <v>0</v>
      </c>
      <c r="BV5649">
        <v>0</v>
      </c>
      <c r="BW5649">
        <v>0</v>
      </c>
      <c r="BX5649">
        <v>1</v>
      </c>
      <c r="BY5649">
        <v>0</v>
      </c>
      <c r="BZ5649">
        <v>0</v>
      </c>
      <c r="CA5649">
        <v>0</v>
      </c>
      <c r="CB5649">
        <v>0</v>
      </c>
      <c r="CC5649">
        <v>0</v>
      </c>
      <c r="CD5649">
        <v>0</v>
      </c>
      <c r="CE5649">
        <v>0</v>
      </c>
      <c r="CF5649">
        <v>0</v>
      </c>
      <c r="CG5649">
        <v>0</v>
      </c>
      <c r="CH5649">
        <v>0</v>
      </c>
      <c r="CI5649" s="1" t="s">
        <v>142</v>
      </c>
      <c r="CJ5649" s="1" t="s">
        <v>142</v>
      </c>
      <c r="CK5649" s="1" t="s">
        <v>142</v>
      </c>
      <c r="CL5649" s="1" t="s">
        <v>142</v>
      </c>
      <c r="CM5649" s="1" t="s">
        <v>142</v>
      </c>
      <c r="CN5649" s="1" t="s">
        <v>142</v>
      </c>
      <c r="CO5649" s="1" t="s">
        <v>142</v>
      </c>
      <c r="CP5649" s="1" t="s">
        <v>142</v>
      </c>
      <c r="CQ5649" s="1" t="s">
        <v>142</v>
      </c>
      <c r="CR5649" s="1" t="s">
        <v>142</v>
      </c>
      <c r="CS5649" s="1" t="s">
        <v>142</v>
      </c>
      <c r="CT5649" s="1" t="s">
        <v>142</v>
      </c>
      <c r="CU5649" s="1" t="s">
        <v>142</v>
      </c>
      <c r="CV5649" s="1" t="s">
        <v>18714</v>
      </c>
      <c r="CW5649" s="1" t="s">
        <v>142</v>
      </c>
      <c r="CX5649" s="1" t="s">
        <v>142</v>
      </c>
      <c r="CY5649" s="1" t="s">
        <v>142</v>
      </c>
      <c r="CZ5649" s="1" t="s">
        <v>142</v>
      </c>
      <c r="DA5649" s="1" t="s">
        <v>142</v>
      </c>
      <c r="DB5649" s="1" t="s">
        <v>142</v>
      </c>
      <c r="DC5649" s="1" t="s">
        <v>142</v>
      </c>
      <c r="DD5649" s="1" t="s">
        <v>142</v>
      </c>
      <c r="DE5649" s="1" t="s">
        <v>142</v>
      </c>
      <c r="DF5649" s="1" t="s">
        <v>142</v>
      </c>
      <c r="DG5649" s="1" t="s">
        <v>142</v>
      </c>
      <c r="DH5649" s="1" t="s">
        <v>142</v>
      </c>
      <c r="DI5649" s="1" t="s">
        <v>142</v>
      </c>
      <c r="DJ5649" s="1" t="s">
        <v>142</v>
      </c>
      <c r="DK5649" s="1" t="s">
        <v>142</v>
      </c>
      <c r="DL5649" s="1" t="s">
        <v>142</v>
      </c>
      <c r="DM5649" s="1" t="s">
        <v>142</v>
      </c>
      <c r="DN5649" s="1" t="s">
        <v>142</v>
      </c>
      <c r="DO5649" s="1" t="s">
        <v>142</v>
      </c>
      <c r="DP5649" s="1" t="s">
        <v>142</v>
      </c>
      <c r="DQ5649" s="1" t="s">
        <v>142</v>
      </c>
      <c r="DR5649" s="1" t="s">
        <v>142</v>
      </c>
      <c r="DS5649" s="1" t="s">
        <v>142</v>
      </c>
      <c r="DT5649" s="1" t="s">
        <v>142</v>
      </c>
      <c r="DU5649" s="1" t="s">
        <v>142</v>
      </c>
      <c r="DV5649" s="1" t="s">
        <v>142</v>
      </c>
      <c r="DW5649" s="1" t="s">
        <v>142</v>
      </c>
      <c r="DX5649" s="1" t="s">
        <v>142</v>
      </c>
      <c r="DY5649" s="1" t="s">
        <v>142</v>
      </c>
      <c r="DZ5649" s="1" t="s">
        <v>142</v>
      </c>
      <c r="EA5649" s="1" t="s">
        <v>142</v>
      </c>
      <c r="EB5649" s="1" t="s">
        <v>142</v>
      </c>
      <c r="EC5649" s="1" t="s">
        <v>142</v>
      </c>
      <c r="ED5649" s="1" t="s">
        <v>142</v>
      </c>
      <c r="EE5649" s="1" t="s">
        <v>145</v>
      </c>
    </row>
    <row r="5650" spans="1:135" x14ac:dyDescent="0.3">
      <c r="A5650" s="1" t="s">
        <v>26636</v>
      </c>
      <c r="B5650" s="1" t="s">
        <v>26637</v>
      </c>
      <c r="C5650" s="1" t="s">
        <v>26638</v>
      </c>
      <c r="D5650" s="1" t="s">
        <v>26639</v>
      </c>
      <c r="E5650">
        <v>343</v>
      </c>
      <c r="F5650" s="1" t="s">
        <v>139</v>
      </c>
      <c r="G5650" s="1" t="s">
        <v>140</v>
      </c>
      <c r="H5650" s="1" t="s">
        <v>26640</v>
      </c>
      <c r="I5650" s="1" t="s">
        <v>30488</v>
      </c>
      <c r="J5650" s="1" t="s">
        <v>28644</v>
      </c>
      <c r="K5650">
        <v>1</v>
      </c>
      <c r="L5650">
        <v>2</v>
      </c>
      <c r="M5650">
        <v>0</v>
      </c>
      <c r="N5650">
        <v>2</v>
      </c>
      <c r="O5650">
        <v>0</v>
      </c>
      <c r="P5650">
        <v>0</v>
      </c>
      <c r="Q5650">
        <v>0</v>
      </c>
      <c r="R5650">
        <v>0</v>
      </c>
      <c r="S5650">
        <v>0</v>
      </c>
      <c r="T5650">
        <v>0</v>
      </c>
      <c r="U5650">
        <v>0</v>
      </c>
      <c r="V5650">
        <v>0</v>
      </c>
      <c r="W5650">
        <v>0</v>
      </c>
      <c r="X5650">
        <v>0</v>
      </c>
      <c r="Y5650">
        <v>0</v>
      </c>
      <c r="Z5650">
        <v>0</v>
      </c>
      <c r="AA5650">
        <v>1</v>
      </c>
      <c r="AB5650">
        <v>0</v>
      </c>
      <c r="AC5650">
        <v>0</v>
      </c>
      <c r="AD5650">
        <v>0</v>
      </c>
      <c r="AE5650">
        <v>0</v>
      </c>
      <c r="AF5650">
        <v>0</v>
      </c>
      <c r="AG5650">
        <v>0</v>
      </c>
      <c r="AH5650">
        <v>0</v>
      </c>
      <c r="AI5650">
        <v>0</v>
      </c>
      <c r="AJ5650">
        <v>0</v>
      </c>
      <c r="AK5650">
        <v>0</v>
      </c>
      <c r="AL5650">
        <v>1</v>
      </c>
      <c r="AM5650">
        <v>0</v>
      </c>
      <c r="AN5650">
        <v>0</v>
      </c>
      <c r="AO5650">
        <v>0</v>
      </c>
      <c r="AP5650">
        <v>0</v>
      </c>
      <c r="AQ5650">
        <v>0</v>
      </c>
      <c r="AR5650">
        <v>0</v>
      </c>
      <c r="AS5650">
        <v>0</v>
      </c>
      <c r="AT5650">
        <v>0</v>
      </c>
      <c r="AU5650">
        <v>0</v>
      </c>
      <c r="AV5650">
        <v>0</v>
      </c>
      <c r="AW5650">
        <v>0</v>
      </c>
      <c r="AX5650">
        <v>0</v>
      </c>
      <c r="AY5650">
        <v>0</v>
      </c>
      <c r="AZ5650">
        <v>0</v>
      </c>
      <c r="BA5650">
        <v>0</v>
      </c>
      <c r="BB5650">
        <v>0</v>
      </c>
      <c r="BC5650">
        <v>0</v>
      </c>
      <c r="BD5650">
        <v>0</v>
      </c>
      <c r="BE5650">
        <v>0</v>
      </c>
      <c r="BF5650">
        <v>0</v>
      </c>
      <c r="BG5650">
        <v>0</v>
      </c>
      <c r="BH5650">
        <v>0</v>
      </c>
      <c r="BI5650">
        <v>0</v>
      </c>
      <c r="BJ5650">
        <v>0</v>
      </c>
      <c r="BK5650">
        <v>0</v>
      </c>
      <c r="BL5650">
        <v>0</v>
      </c>
      <c r="BM5650">
        <v>0</v>
      </c>
      <c r="BN5650">
        <v>0</v>
      </c>
      <c r="BO5650">
        <v>0</v>
      </c>
      <c r="BP5650">
        <v>0</v>
      </c>
      <c r="BQ5650">
        <v>0</v>
      </c>
      <c r="BR5650">
        <v>0</v>
      </c>
      <c r="BS5650">
        <v>0</v>
      </c>
      <c r="BT5650">
        <v>0</v>
      </c>
      <c r="BU5650">
        <v>0</v>
      </c>
      <c r="BV5650">
        <v>0</v>
      </c>
      <c r="BW5650">
        <v>1</v>
      </c>
      <c r="BX5650">
        <v>0</v>
      </c>
      <c r="BY5650">
        <v>0</v>
      </c>
      <c r="BZ5650">
        <v>0</v>
      </c>
      <c r="CA5650">
        <v>0</v>
      </c>
      <c r="CB5650">
        <v>0</v>
      </c>
      <c r="CC5650">
        <v>0</v>
      </c>
      <c r="CD5650">
        <v>0</v>
      </c>
      <c r="CE5650">
        <v>0</v>
      </c>
      <c r="CF5650">
        <v>0</v>
      </c>
      <c r="CG5650">
        <v>0</v>
      </c>
      <c r="CH5650">
        <v>1</v>
      </c>
      <c r="CI5650" s="1" t="s">
        <v>142</v>
      </c>
      <c r="CJ5650" s="1" t="s">
        <v>142</v>
      </c>
      <c r="CK5650" s="1" t="s">
        <v>142</v>
      </c>
      <c r="CL5650" s="1" t="s">
        <v>142</v>
      </c>
      <c r="CM5650" s="1" t="s">
        <v>142</v>
      </c>
      <c r="CN5650" s="1" t="s">
        <v>142</v>
      </c>
      <c r="CO5650" s="1" t="s">
        <v>142</v>
      </c>
      <c r="CP5650" s="1" t="s">
        <v>142</v>
      </c>
      <c r="CQ5650" s="1" t="s">
        <v>142</v>
      </c>
      <c r="CR5650" s="1" t="s">
        <v>142</v>
      </c>
      <c r="CS5650" s="1" t="s">
        <v>142</v>
      </c>
      <c r="CT5650" s="1" t="s">
        <v>142</v>
      </c>
      <c r="CU5650" s="1" t="s">
        <v>195432</v>
      </c>
      <c r="CV5650" s="1" t="s">
        <v>142</v>
      </c>
      <c r="CW5650" s="1" t="s">
        <v>142</v>
      </c>
      <c r="CX5650" s="1" t="s">
        <v>142</v>
      </c>
      <c r="CY5650" s="1" t="s">
        <v>142</v>
      </c>
      <c r="CZ5650" s="1" t="s">
        <v>142</v>
      </c>
      <c r="DA5650" s="1" t="s">
        <v>142</v>
      </c>
      <c r="DB5650" s="1" t="s">
        <v>142</v>
      </c>
      <c r="DC5650" s="1" t="s">
        <v>142</v>
      </c>
      <c r="DD5650" s="1" t="s">
        <v>142</v>
      </c>
      <c r="DE5650" s="1" t="s">
        <v>142</v>
      </c>
      <c r="DF5650" s="1" t="s">
        <v>195433</v>
      </c>
      <c r="DG5650" s="1" t="s">
        <v>142</v>
      </c>
      <c r="DH5650" s="1" t="s">
        <v>142</v>
      </c>
      <c r="DI5650" s="1" t="s">
        <v>142</v>
      </c>
      <c r="DJ5650" s="1" t="s">
        <v>142</v>
      </c>
      <c r="DK5650" s="1" t="s">
        <v>142</v>
      </c>
      <c r="DL5650" s="1" t="s">
        <v>142</v>
      </c>
      <c r="DM5650" s="1" t="s">
        <v>142</v>
      </c>
      <c r="DN5650" s="1" t="s">
        <v>142</v>
      </c>
      <c r="DO5650" s="1" t="s">
        <v>142</v>
      </c>
      <c r="DP5650" s="1" t="s">
        <v>142</v>
      </c>
      <c r="DQ5650" s="1" t="s">
        <v>142</v>
      </c>
      <c r="DR5650" s="1" t="s">
        <v>142</v>
      </c>
      <c r="DS5650" s="1" t="s">
        <v>142</v>
      </c>
      <c r="DT5650" s="1" t="s">
        <v>142</v>
      </c>
      <c r="DU5650" s="1" t="s">
        <v>142</v>
      </c>
      <c r="DV5650" s="1" t="s">
        <v>142</v>
      </c>
      <c r="DW5650" s="1" t="s">
        <v>142</v>
      </c>
      <c r="DX5650" s="1" t="s">
        <v>142</v>
      </c>
      <c r="DY5650" s="1" t="s">
        <v>142</v>
      </c>
      <c r="DZ5650" s="1" t="s">
        <v>142</v>
      </c>
      <c r="EA5650" s="1" t="s">
        <v>142</v>
      </c>
      <c r="EB5650" s="1" t="s">
        <v>142</v>
      </c>
      <c r="EC5650" s="1" t="s">
        <v>142</v>
      </c>
      <c r="ED5650" s="1" t="s">
        <v>142</v>
      </c>
      <c r="EE5650" s="1" t="s">
        <v>26641</v>
      </c>
    </row>
    <row r="5651" spans="1:135" x14ac:dyDescent="0.3">
      <c r="A5651" s="1" t="s">
        <v>23662</v>
      </c>
      <c r="B5651" s="1" t="s">
        <v>23663</v>
      </c>
      <c r="C5651" s="1" t="s">
        <v>23664</v>
      </c>
      <c r="D5651" s="1" t="s">
        <v>23605</v>
      </c>
      <c r="E5651">
        <v>1631</v>
      </c>
      <c r="F5651" s="1" t="s">
        <v>139</v>
      </c>
      <c r="G5651" s="1" t="s">
        <v>140</v>
      </c>
      <c r="H5651" s="1" t="s">
        <v>23606</v>
      </c>
      <c r="I5651" s="1" t="s">
        <v>28643</v>
      </c>
      <c r="J5651" s="1" t="s">
        <v>28644</v>
      </c>
      <c r="K5651">
        <v>78</v>
      </c>
      <c r="L5651">
        <v>1435</v>
      </c>
      <c r="M5651">
        <v>0</v>
      </c>
      <c r="N5651">
        <v>1435</v>
      </c>
      <c r="O5651">
        <v>58</v>
      </c>
      <c r="P5651">
        <v>46</v>
      </c>
      <c r="Q5651">
        <v>106</v>
      </c>
      <c r="R5651">
        <v>58</v>
      </c>
      <c r="S5651">
        <v>61</v>
      </c>
      <c r="T5651">
        <v>79</v>
      </c>
      <c r="U5651">
        <v>62</v>
      </c>
      <c r="V5651">
        <v>76</v>
      </c>
      <c r="W5651">
        <v>88</v>
      </c>
      <c r="X5651">
        <v>64</v>
      </c>
      <c r="Y5651">
        <v>61</v>
      </c>
      <c r="Z5651">
        <v>61</v>
      </c>
      <c r="AA5651">
        <v>63</v>
      </c>
      <c r="AB5651">
        <v>36</v>
      </c>
      <c r="AC5651">
        <v>51</v>
      </c>
      <c r="AD5651">
        <v>25</v>
      </c>
      <c r="AE5651">
        <v>53</v>
      </c>
      <c r="AF5651">
        <v>67</v>
      </c>
      <c r="AG5651">
        <v>41</v>
      </c>
      <c r="AH5651">
        <v>32</v>
      </c>
      <c r="AI5651">
        <v>41</v>
      </c>
      <c r="AJ5651">
        <v>34</v>
      </c>
      <c r="AK5651">
        <v>72</v>
      </c>
      <c r="AL5651">
        <v>100</v>
      </c>
      <c r="AM5651">
        <v>0</v>
      </c>
      <c r="AN5651">
        <v>0</v>
      </c>
      <c r="AO5651">
        <v>0</v>
      </c>
      <c r="AP5651">
        <v>0</v>
      </c>
      <c r="AQ5651">
        <v>0</v>
      </c>
      <c r="AR5651">
        <v>0</v>
      </c>
      <c r="AS5651">
        <v>0</v>
      </c>
      <c r="AT5651">
        <v>0</v>
      </c>
      <c r="AU5651">
        <v>0</v>
      </c>
      <c r="AV5651">
        <v>0</v>
      </c>
      <c r="AW5651">
        <v>0</v>
      </c>
      <c r="AX5651">
        <v>0</v>
      </c>
      <c r="AY5651">
        <v>0</v>
      </c>
      <c r="AZ5651">
        <v>0</v>
      </c>
      <c r="BA5651">
        <v>0</v>
      </c>
      <c r="BB5651">
        <v>0</v>
      </c>
      <c r="BC5651">
        <v>0</v>
      </c>
      <c r="BD5651">
        <v>0</v>
      </c>
      <c r="BE5651">
        <v>0</v>
      </c>
      <c r="BF5651">
        <v>0</v>
      </c>
      <c r="BG5651">
        <v>0</v>
      </c>
      <c r="BH5651">
        <v>0</v>
      </c>
      <c r="BI5651">
        <v>0</v>
      </c>
      <c r="BJ5651">
        <v>0</v>
      </c>
      <c r="BK5651">
        <v>58</v>
      </c>
      <c r="BL5651">
        <v>46</v>
      </c>
      <c r="BM5651">
        <v>106</v>
      </c>
      <c r="BN5651">
        <v>58</v>
      </c>
      <c r="BO5651">
        <v>61</v>
      </c>
      <c r="BP5651">
        <v>79</v>
      </c>
      <c r="BQ5651">
        <v>62</v>
      </c>
      <c r="BR5651">
        <v>76</v>
      </c>
      <c r="BS5651">
        <v>88</v>
      </c>
      <c r="BT5651">
        <v>64</v>
      </c>
      <c r="BU5651">
        <v>61</v>
      </c>
      <c r="BV5651">
        <v>61</v>
      </c>
      <c r="BW5651">
        <v>63</v>
      </c>
      <c r="BX5651">
        <v>36</v>
      </c>
      <c r="BY5651">
        <v>51</v>
      </c>
      <c r="BZ5651">
        <v>25</v>
      </c>
      <c r="CA5651">
        <v>53</v>
      </c>
      <c r="CB5651">
        <v>67</v>
      </c>
      <c r="CC5651">
        <v>41</v>
      </c>
      <c r="CD5651">
        <v>32</v>
      </c>
      <c r="CE5651">
        <v>41</v>
      </c>
      <c r="CF5651">
        <v>34</v>
      </c>
      <c r="CG5651">
        <v>72</v>
      </c>
      <c r="CH5651">
        <v>100</v>
      </c>
      <c r="CI5651" s="1" t="s">
        <v>195434</v>
      </c>
      <c r="CJ5651" s="1" t="s">
        <v>195435</v>
      </c>
      <c r="CK5651" s="1" t="s">
        <v>195436</v>
      </c>
      <c r="CL5651" s="1" t="s">
        <v>195437</v>
      </c>
      <c r="CM5651" s="1" t="s">
        <v>195438</v>
      </c>
      <c r="CN5651" s="1" t="s">
        <v>195439</v>
      </c>
      <c r="CO5651" s="1" t="s">
        <v>195440</v>
      </c>
      <c r="CP5651" s="1" t="s">
        <v>195441</v>
      </c>
      <c r="CQ5651" s="1" t="s">
        <v>195442</v>
      </c>
      <c r="CR5651" s="1" t="s">
        <v>195443</v>
      </c>
      <c r="CS5651" s="1" t="s">
        <v>195444</v>
      </c>
      <c r="CT5651" s="1" t="s">
        <v>195445</v>
      </c>
      <c r="CU5651" s="1" t="s">
        <v>195446</v>
      </c>
      <c r="CV5651" s="1" t="s">
        <v>195447</v>
      </c>
      <c r="CW5651" s="1" t="s">
        <v>195448</v>
      </c>
      <c r="CX5651" s="1" t="s">
        <v>195449</v>
      </c>
      <c r="CY5651" s="1" t="s">
        <v>195450</v>
      </c>
      <c r="CZ5651" s="1" t="s">
        <v>195451</v>
      </c>
      <c r="DA5651" s="1" t="s">
        <v>195452</v>
      </c>
      <c r="DB5651" s="1" t="s">
        <v>195453</v>
      </c>
      <c r="DC5651" s="1" t="s">
        <v>195454</v>
      </c>
      <c r="DD5651" s="1" t="s">
        <v>195455</v>
      </c>
      <c r="DE5651" s="1" t="s">
        <v>195456</v>
      </c>
      <c r="DF5651" s="1" t="s">
        <v>195457</v>
      </c>
      <c r="DG5651" s="1" t="s">
        <v>195458</v>
      </c>
      <c r="DH5651" s="1" t="s">
        <v>195459</v>
      </c>
      <c r="DI5651" s="1" t="s">
        <v>195460</v>
      </c>
      <c r="DJ5651" s="1" t="s">
        <v>195461</v>
      </c>
      <c r="DK5651" s="1" t="s">
        <v>195462</v>
      </c>
      <c r="DL5651" s="1" t="s">
        <v>195463</v>
      </c>
      <c r="DM5651" s="1" t="s">
        <v>195464</v>
      </c>
      <c r="DN5651" s="1" t="s">
        <v>195465</v>
      </c>
      <c r="DO5651" s="1" t="s">
        <v>195466</v>
      </c>
      <c r="DP5651" s="1" t="s">
        <v>195467</v>
      </c>
      <c r="DQ5651" s="1" t="s">
        <v>195468</v>
      </c>
      <c r="DR5651" s="1" t="s">
        <v>195469</v>
      </c>
      <c r="DS5651" s="1" t="s">
        <v>195470</v>
      </c>
      <c r="DT5651" s="1" t="s">
        <v>195471</v>
      </c>
      <c r="DU5651" s="1" t="s">
        <v>195472</v>
      </c>
      <c r="DV5651" s="1" t="s">
        <v>195473</v>
      </c>
      <c r="DW5651" s="1" t="s">
        <v>195474</v>
      </c>
      <c r="DX5651" s="1" t="s">
        <v>195475</v>
      </c>
      <c r="DY5651" s="1" t="s">
        <v>195476</v>
      </c>
      <c r="DZ5651" s="1" t="s">
        <v>195477</v>
      </c>
      <c r="EA5651" s="1" t="s">
        <v>195478</v>
      </c>
      <c r="EB5651" s="1" t="s">
        <v>195479</v>
      </c>
      <c r="EC5651" s="1" t="s">
        <v>195480</v>
      </c>
      <c r="ED5651" s="1" t="s">
        <v>195481</v>
      </c>
      <c r="EE5651" s="1" t="s">
        <v>145</v>
      </c>
    </row>
    <row r="5652" spans="1:135" x14ac:dyDescent="0.3">
      <c r="A5652" s="1" t="s">
        <v>195482</v>
      </c>
      <c r="B5652" s="1" t="s">
        <v>195483</v>
      </c>
      <c r="C5652" s="1" t="s">
        <v>195484</v>
      </c>
      <c r="D5652" s="1" t="s">
        <v>25194</v>
      </c>
      <c r="E5652">
        <v>103</v>
      </c>
      <c r="F5652" s="1" t="s">
        <v>139</v>
      </c>
      <c r="G5652" s="1" t="s">
        <v>140</v>
      </c>
      <c r="H5652" s="1" t="s">
        <v>195485</v>
      </c>
      <c r="I5652" s="1" t="s">
        <v>24671</v>
      </c>
      <c r="J5652" s="1" t="s">
        <v>28644</v>
      </c>
      <c r="K5652">
        <v>2</v>
      </c>
      <c r="L5652">
        <v>12</v>
      </c>
      <c r="M5652">
        <v>8</v>
      </c>
      <c r="N5652">
        <v>12</v>
      </c>
      <c r="O5652">
        <v>1</v>
      </c>
      <c r="P5652">
        <v>1</v>
      </c>
      <c r="Q5652">
        <v>0</v>
      </c>
      <c r="R5652">
        <v>0</v>
      </c>
      <c r="S5652">
        <v>0</v>
      </c>
      <c r="T5652">
        <v>0</v>
      </c>
      <c r="U5652">
        <v>1</v>
      </c>
      <c r="V5652">
        <v>0</v>
      </c>
      <c r="W5652">
        <v>0</v>
      </c>
      <c r="X5652">
        <v>1</v>
      </c>
      <c r="Y5652">
        <v>1</v>
      </c>
      <c r="Z5652">
        <v>0</v>
      </c>
      <c r="AA5652">
        <v>0</v>
      </c>
      <c r="AB5652">
        <v>0</v>
      </c>
      <c r="AC5652">
        <v>0</v>
      </c>
      <c r="AD5652">
        <v>2</v>
      </c>
      <c r="AE5652">
        <v>0</v>
      </c>
      <c r="AF5652">
        <v>0</v>
      </c>
      <c r="AG5652">
        <v>1</v>
      </c>
      <c r="AH5652">
        <v>0</v>
      </c>
      <c r="AI5652">
        <v>2</v>
      </c>
      <c r="AJ5652">
        <v>2</v>
      </c>
      <c r="AK5652">
        <v>0</v>
      </c>
      <c r="AL5652">
        <v>0</v>
      </c>
      <c r="AM5652">
        <v>1</v>
      </c>
      <c r="AN5652">
        <v>1</v>
      </c>
      <c r="AO5652">
        <v>0</v>
      </c>
      <c r="AP5652">
        <v>0</v>
      </c>
      <c r="AQ5652">
        <v>0</v>
      </c>
      <c r="AR5652">
        <v>0</v>
      </c>
      <c r="AS5652">
        <v>0</v>
      </c>
      <c r="AT5652">
        <v>0</v>
      </c>
      <c r="AU5652">
        <v>0</v>
      </c>
      <c r="AV5652">
        <v>0</v>
      </c>
      <c r="AW5652">
        <v>1</v>
      </c>
      <c r="AX5652">
        <v>0</v>
      </c>
      <c r="AY5652">
        <v>0</v>
      </c>
      <c r="AZ5652">
        <v>0</v>
      </c>
      <c r="BA5652">
        <v>0</v>
      </c>
      <c r="BB5652">
        <v>2</v>
      </c>
      <c r="BC5652">
        <v>0</v>
      </c>
      <c r="BD5652">
        <v>0</v>
      </c>
      <c r="BE5652">
        <v>0</v>
      </c>
      <c r="BF5652">
        <v>0</v>
      </c>
      <c r="BG5652">
        <v>1</v>
      </c>
      <c r="BH5652">
        <v>2</v>
      </c>
      <c r="BI5652">
        <v>0</v>
      </c>
      <c r="BJ5652">
        <v>0</v>
      </c>
      <c r="BK5652">
        <v>1</v>
      </c>
      <c r="BL5652">
        <v>1</v>
      </c>
      <c r="BM5652">
        <v>0</v>
      </c>
      <c r="BN5652">
        <v>0</v>
      </c>
      <c r="BO5652">
        <v>0</v>
      </c>
      <c r="BP5652">
        <v>0</v>
      </c>
      <c r="BQ5652">
        <v>1</v>
      </c>
      <c r="BR5652">
        <v>0</v>
      </c>
      <c r="BS5652">
        <v>0</v>
      </c>
      <c r="BT5652">
        <v>1</v>
      </c>
      <c r="BU5652">
        <v>1</v>
      </c>
      <c r="BV5652">
        <v>0</v>
      </c>
      <c r="BW5652">
        <v>0</v>
      </c>
      <c r="BX5652">
        <v>0</v>
      </c>
      <c r="BY5652">
        <v>0</v>
      </c>
      <c r="BZ5652">
        <v>2</v>
      </c>
      <c r="CA5652">
        <v>0</v>
      </c>
      <c r="CB5652">
        <v>0</v>
      </c>
      <c r="CC5652">
        <v>1</v>
      </c>
      <c r="CD5652">
        <v>0</v>
      </c>
      <c r="CE5652">
        <v>2</v>
      </c>
      <c r="CF5652">
        <v>2</v>
      </c>
      <c r="CG5652">
        <v>0</v>
      </c>
      <c r="CH5652">
        <v>0</v>
      </c>
      <c r="CI5652" s="1" t="s">
        <v>195486</v>
      </c>
      <c r="CJ5652" s="1" t="s">
        <v>195487</v>
      </c>
      <c r="CK5652" s="1" t="s">
        <v>142</v>
      </c>
      <c r="CL5652" s="1" t="s">
        <v>142</v>
      </c>
      <c r="CM5652" s="1" t="s">
        <v>142</v>
      </c>
      <c r="CN5652" s="1" t="s">
        <v>142</v>
      </c>
      <c r="CO5652" s="1" t="s">
        <v>195488</v>
      </c>
      <c r="CP5652" s="1" t="s">
        <v>142</v>
      </c>
      <c r="CQ5652" s="1" t="s">
        <v>142</v>
      </c>
      <c r="CR5652" s="1" t="s">
        <v>195489</v>
      </c>
      <c r="CS5652" s="1" t="s">
        <v>195490</v>
      </c>
      <c r="CT5652" s="1" t="s">
        <v>142</v>
      </c>
      <c r="CU5652" s="1" t="s">
        <v>142</v>
      </c>
      <c r="CV5652" s="1" t="s">
        <v>142</v>
      </c>
      <c r="CW5652" s="1" t="s">
        <v>142</v>
      </c>
      <c r="CX5652" s="1" t="s">
        <v>195491</v>
      </c>
      <c r="CY5652" s="1" t="s">
        <v>142</v>
      </c>
      <c r="CZ5652" s="1" t="s">
        <v>142</v>
      </c>
      <c r="DA5652" s="1" t="s">
        <v>195492</v>
      </c>
      <c r="DB5652" s="1" t="s">
        <v>142</v>
      </c>
      <c r="DC5652" s="1" t="s">
        <v>195493</v>
      </c>
      <c r="DD5652" s="1" t="s">
        <v>195494</v>
      </c>
      <c r="DE5652" s="1" t="s">
        <v>142</v>
      </c>
      <c r="DF5652" s="1" t="s">
        <v>142</v>
      </c>
      <c r="DG5652" s="1" t="s">
        <v>142</v>
      </c>
      <c r="DH5652" s="1" t="s">
        <v>142</v>
      </c>
      <c r="DI5652" s="1" t="s">
        <v>142</v>
      </c>
      <c r="DJ5652" s="1" t="s">
        <v>142</v>
      </c>
      <c r="DK5652" s="1" t="s">
        <v>142</v>
      </c>
      <c r="DL5652" s="1" t="s">
        <v>142</v>
      </c>
      <c r="DM5652" s="1" t="s">
        <v>142</v>
      </c>
      <c r="DN5652" s="1" t="s">
        <v>142</v>
      </c>
      <c r="DO5652" s="1" t="s">
        <v>142</v>
      </c>
      <c r="DP5652" s="1" t="s">
        <v>142</v>
      </c>
      <c r="DQ5652" s="1" t="s">
        <v>142</v>
      </c>
      <c r="DR5652" s="1" t="s">
        <v>142</v>
      </c>
      <c r="DS5652" s="1" t="s">
        <v>142</v>
      </c>
      <c r="DT5652" s="1" t="s">
        <v>142</v>
      </c>
      <c r="DU5652" s="1" t="s">
        <v>142</v>
      </c>
      <c r="DV5652" s="1" t="s">
        <v>142</v>
      </c>
      <c r="DW5652" s="1" t="s">
        <v>142</v>
      </c>
      <c r="DX5652" s="1" t="s">
        <v>142</v>
      </c>
      <c r="DY5652" s="1" t="s">
        <v>142</v>
      </c>
      <c r="DZ5652" s="1" t="s">
        <v>142</v>
      </c>
      <c r="EA5652" s="1" t="s">
        <v>142</v>
      </c>
      <c r="EB5652" s="1" t="s">
        <v>142</v>
      </c>
      <c r="EC5652" s="1" t="s">
        <v>142</v>
      </c>
      <c r="ED5652" s="1" t="s">
        <v>142</v>
      </c>
      <c r="EE5652" s="1" t="s">
        <v>145</v>
      </c>
    </row>
    <row r="5653" spans="1:135" x14ac:dyDescent="0.3">
      <c r="A5653" s="1" t="s">
        <v>23669</v>
      </c>
      <c r="B5653" s="1" t="s">
        <v>23670</v>
      </c>
      <c r="C5653" s="1" t="s">
        <v>23671</v>
      </c>
      <c r="D5653" s="1" t="s">
        <v>23672</v>
      </c>
      <c r="E5653">
        <v>749</v>
      </c>
      <c r="F5653" s="1" t="s">
        <v>139</v>
      </c>
      <c r="G5653" s="1" t="s">
        <v>349</v>
      </c>
      <c r="H5653" s="1" t="s">
        <v>23673</v>
      </c>
      <c r="I5653" s="1" t="s">
        <v>28643</v>
      </c>
      <c r="J5653" s="1" t="s">
        <v>28644</v>
      </c>
      <c r="K5653">
        <v>5</v>
      </c>
      <c r="L5653">
        <v>22</v>
      </c>
      <c r="M5653">
        <v>0</v>
      </c>
      <c r="N5653">
        <v>66</v>
      </c>
      <c r="O5653">
        <v>0</v>
      </c>
      <c r="P5653">
        <v>1</v>
      </c>
      <c r="Q5653">
        <v>1</v>
      </c>
      <c r="R5653">
        <v>1</v>
      </c>
      <c r="S5653">
        <v>0</v>
      </c>
      <c r="T5653">
        <v>0</v>
      </c>
      <c r="U5653">
        <v>2</v>
      </c>
      <c r="V5653">
        <v>2</v>
      </c>
      <c r="W5653">
        <v>2</v>
      </c>
      <c r="X5653">
        <v>3</v>
      </c>
      <c r="Y5653">
        <v>1</v>
      </c>
      <c r="Z5653">
        <v>1</v>
      </c>
      <c r="AA5653">
        <v>0</v>
      </c>
      <c r="AB5653">
        <v>0</v>
      </c>
      <c r="AC5653">
        <v>0</v>
      </c>
      <c r="AD5653">
        <v>0</v>
      </c>
      <c r="AE5653">
        <v>0</v>
      </c>
      <c r="AF5653">
        <v>1</v>
      </c>
      <c r="AG5653">
        <v>2</v>
      </c>
      <c r="AH5653">
        <v>0</v>
      </c>
      <c r="AI5653">
        <v>1</v>
      </c>
      <c r="AJ5653">
        <v>1</v>
      </c>
      <c r="AK5653">
        <v>1</v>
      </c>
      <c r="AL5653">
        <v>2</v>
      </c>
      <c r="AM5653">
        <v>0</v>
      </c>
      <c r="AN5653">
        <v>0</v>
      </c>
      <c r="AO5653">
        <v>0</v>
      </c>
      <c r="AP5653">
        <v>0</v>
      </c>
      <c r="AQ5653">
        <v>0</v>
      </c>
      <c r="AR5653">
        <v>0</v>
      </c>
      <c r="AS5653">
        <v>0</v>
      </c>
      <c r="AT5653">
        <v>0</v>
      </c>
      <c r="AU5653">
        <v>0</v>
      </c>
      <c r="AV5653">
        <v>0</v>
      </c>
      <c r="AW5653">
        <v>0</v>
      </c>
      <c r="AX5653">
        <v>0</v>
      </c>
      <c r="AY5653">
        <v>0</v>
      </c>
      <c r="AZ5653">
        <v>0</v>
      </c>
      <c r="BA5653">
        <v>0</v>
      </c>
      <c r="BB5653">
        <v>0</v>
      </c>
      <c r="BC5653">
        <v>0</v>
      </c>
      <c r="BD5653">
        <v>0</v>
      </c>
      <c r="BE5653">
        <v>0</v>
      </c>
      <c r="BF5653">
        <v>0</v>
      </c>
      <c r="BG5653">
        <v>0</v>
      </c>
      <c r="BH5653">
        <v>0</v>
      </c>
      <c r="BI5653">
        <v>0</v>
      </c>
      <c r="BJ5653">
        <v>0</v>
      </c>
      <c r="BK5653">
        <v>0</v>
      </c>
      <c r="BL5653">
        <v>3</v>
      </c>
      <c r="BM5653">
        <v>4</v>
      </c>
      <c r="BN5653">
        <v>5</v>
      </c>
      <c r="BO5653">
        <v>0</v>
      </c>
      <c r="BP5653">
        <v>0</v>
      </c>
      <c r="BQ5653">
        <v>5</v>
      </c>
      <c r="BR5653">
        <v>5</v>
      </c>
      <c r="BS5653">
        <v>5</v>
      </c>
      <c r="BT5653">
        <v>5</v>
      </c>
      <c r="BU5653">
        <v>4</v>
      </c>
      <c r="BV5653">
        <v>4</v>
      </c>
      <c r="BW5653">
        <v>0</v>
      </c>
      <c r="BX5653">
        <v>0</v>
      </c>
      <c r="BY5653">
        <v>0</v>
      </c>
      <c r="BZ5653">
        <v>0</v>
      </c>
      <c r="CA5653">
        <v>0</v>
      </c>
      <c r="CB5653">
        <v>4</v>
      </c>
      <c r="CC5653">
        <v>5</v>
      </c>
      <c r="CD5653">
        <v>0</v>
      </c>
      <c r="CE5653">
        <v>4</v>
      </c>
      <c r="CF5653">
        <v>4</v>
      </c>
      <c r="CG5653">
        <v>5</v>
      </c>
      <c r="CH5653">
        <v>4</v>
      </c>
      <c r="CI5653" s="1" t="s">
        <v>142</v>
      </c>
      <c r="CJ5653" s="1" t="s">
        <v>195495</v>
      </c>
      <c r="CK5653" s="1" t="s">
        <v>195496</v>
      </c>
      <c r="CL5653" s="1" t="s">
        <v>195497</v>
      </c>
      <c r="CM5653" s="1" t="s">
        <v>142</v>
      </c>
      <c r="CN5653" s="1" t="s">
        <v>195498</v>
      </c>
      <c r="CO5653" s="1" t="s">
        <v>195499</v>
      </c>
      <c r="CP5653" s="1" t="s">
        <v>195500</v>
      </c>
      <c r="CQ5653" s="1" t="s">
        <v>195501</v>
      </c>
      <c r="CR5653" s="1" t="s">
        <v>195502</v>
      </c>
      <c r="CS5653" s="1" t="s">
        <v>195503</v>
      </c>
      <c r="CT5653" s="1" t="s">
        <v>195504</v>
      </c>
      <c r="CU5653" s="1" t="s">
        <v>195505</v>
      </c>
      <c r="CV5653" s="1" t="s">
        <v>142</v>
      </c>
      <c r="CW5653" s="1" t="s">
        <v>142</v>
      </c>
      <c r="CX5653" s="1" t="s">
        <v>142</v>
      </c>
      <c r="CY5653" s="1" t="s">
        <v>195506</v>
      </c>
      <c r="CZ5653" s="1" t="s">
        <v>195507</v>
      </c>
      <c r="DA5653" s="1" t="s">
        <v>195508</v>
      </c>
      <c r="DB5653" s="1" t="s">
        <v>195509</v>
      </c>
      <c r="DC5653" s="1" t="s">
        <v>195510</v>
      </c>
      <c r="DD5653" s="1" t="s">
        <v>195511</v>
      </c>
      <c r="DE5653" s="1" t="s">
        <v>195512</v>
      </c>
      <c r="DF5653" s="1" t="s">
        <v>195513</v>
      </c>
      <c r="DG5653" s="1" t="s">
        <v>142</v>
      </c>
      <c r="DH5653" s="1" t="s">
        <v>195514</v>
      </c>
      <c r="DI5653" s="1" t="s">
        <v>195515</v>
      </c>
      <c r="DJ5653" s="1" t="s">
        <v>195516</v>
      </c>
      <c r="DK5653" s="1" t="s">
        <v>142</v>
      </c>
      <c r="DL5653" s="1" t="s">
        <v>195517</v>
      </c>
      <c r="DM5653" s="1" t="s">
        <v>195518</v>
      </c>
      <c r="DN5653" s="1" t="s">
        <v>195519</v>
      </c>
      <c r="DO5653" s="1" t="s">
        <v>195520</v>
      </c>
      <c r="DP5653" s="1" t="s">
        <v>195521</v>
      </c>
      <c r="DQ5653" s="1" t="s">
        <v>142</v>
      </c>
      <c r="DR5653" s="1" t="s">
        <v>142</v>
      </c>
      <c r="DS5653" s="1" t="s">
        <v>195522</v>
      </c>
      <c r="DT5653" s="1" t="s">
        <v>142</v>
      </c>
      <c r="DU5653" s="1" t="s">
        <v>142</v>
      </c>
      <c r="DV5653" s="1" t="s">
        <v>142</v>
      </c>
      <c r="DW5653" s="1" t="s">
        <v>195523</v>
      </c>
      <c r="DX5653" s="1" t="s">
        <v>195524</v>
      </c>
      <c r="DY5653" s="1" t="s">
        <v>195525</v>
      </c>
      <c r="DZ5653" s="1" t="s">
        <v>142</v>
      </c>
      <c r="EA5653" s="1" t="s">
        <v>142</v>
      </c>
      <c r="EB5653" s="1" t="s">
        <v>142</v>
      </c>
      <c r="EC5653" s="1" t="s">
        <v>195526</v>
      </c>
      <c r="ED5653" s="1" t="s">
        <v>195527</v>
      </c>
      <c r="EE5653" s="1" t="s">
        <v>145</v>
      </c>
    </row>
    <row r="5654" spans="1:135" x14ac:dyDescent="0.3">
      <c r="A5654" s="1" t="s">
        <v>23674</v>
      </c>
      <c r="B5654" s="1" t="s">
        <v>23675</v>
      </c>
      <c r="C5654" s="1" t="s">
        <v>23676</v>
      </c>
      <c r="D5654" s="1" t="s">
        <v>23677</v>
      </c>
      <c r="E5654">
        <v>609</v>
      </c>
      <c r="F5654" s="1" t="s">
        <v>139</v>
      </c>
      <c r="G5654" s="1" t="s">
        <v>140</v>
      </c>
      <c r="H5654" s="1" t="s">
        <v>23678</v>
      </c>
      <c r="I5654" s="1" t="s">
        <v>28643</v>
      </c>
      <c r="J5654" s="1" t="s">
        <v>28644</v>
      </c>
      <c r="K5654">
        <v>35</v>
      </c>
      <c r="L5654">
        <v>551</v>
      </c>
      <c r="M5654">
        <v>0</v>
      </c>
      <c r="N5654">
        <v>551</v>
      </c>
      <c r="O5654">
        <v>17</v>
      </c>
      <c r="P5654">
        <v>15</v>
      </c>
      <c r="Q5654">
        <v>29</v>
      </c>
      <c r="R5654">
        <v>19</v>
      </c>
      <c r="S5654">
        <v>15</v>
      </c>
      <c r="T5654">
        <v>23</v>
      </c>
      <c r="U5654">
        <v>25</v>
      </c>
      <c r="V5654">
        <v>28</v>
      </c>
      <c r="W5654">
        <v>24</v>
      </c>
      <c r="X5654">
        <v>32</v>
      </c>
      <c r="Y5654">
        <v>20</v>
      </c>
      <c r="Z5654">
        <v>15</v>
      </c>
      <c r="AA5654">
        <v>30</v>
      </c>
      <c r="AB5654">
        <v>22</v>
      </c>
      <c r="AC5654">
        <v>19</v>
      </c>
      <c r="AD5654">
        <v>29</v>
      </c>
      <c r="AE5654">
        <v>26</v>
      </c>
      <c r="AF5654">
        <v>23</v>
      </c>
      <c r="AG5654">
        <v>26</v>
      </c>
      <c r="AH5654">
        <v>13</v>
      </c>
      <c r="AI5654">
        <v>23</v>
      </c>
      <c r="AJ5654">
        <v>22</v>
      </c>
      <c r="AK5654">
        <v>28</v>
      </c>
      <c r="AL5654">
        <v>28</v>
      </c>
      <c r="AM5654">
        <v>0</v>
      </c>
      <c r="AN5654">
        <v>0</v>
      </c>
      <c r="AO5654">
        <v>0</v>
      </c>
      <c r="AP5654">
        <v>0</v>
      </c>
      <c r="AQ5654">
        <v>0</v>
      </c>
      <c r="AR5654">
        <v>0</v>
      </c>
      <c r="AS5654">
        <v>0</v>
      </c>
      <c r="AT5654">
        <v>0</v>
      </c>
      <c r="AU5654">
        <v>0</v>
      </c>
      <c r="AV5654">
        <v>0</v>
      </c>
      <c r="AW5654">
        <v>0</v>
      </c>
      <c r="AX5654">
        <v>0</v>
      </c>
      <c r="AY5654">
        <v>0</v>
      </c>
      <c r="AZ5654">
        <v>0</v>
      </c>
      <c r="BA5654">
        <v>0</v>
      </c>
      <c r="BB5654">
        <v>0</v>
      </c>
      <c r="BC5654">
        <v>0</v>
      </c>
      <c r="BD5654">
        <v>0</v>
      </c>
      <c r="BE5654">
        <v>0</v>
      </c>
      <c r="BF5654">
        <v>0</v>
      </c>
      <c r="BG5654">
        <v>0</v>
      </c>
      <c r="BH5654">
        <v>0</v>
      </c>
      <c r="BI5654">
        <v>0</v>
      </c>
      <c r="BJ5654">
        <v>0</v>
      </c>
      <c r="BK5654">
        <v>17</v>
      </c>
      <c r="BL5654">
        <v>15</v>
      </c>
      <c r="BM5654">
        <v>29</v>
      </c>
      <c r="BN5654">
        <v>19</v>
      </c>
      <c r="BO5654">
        <v>15</v>
      </c>
      <c r="BP5654">
        <v>23</v>
      </c>
      <c r="BQ5654">
        <v>25</v>
      </c>
      <c r="BR5654">
        <v>28</v>
      </c>
      <c r="BS5654">
        <v>24</v>
      </c>
      <c r="BT5654">
        <v>32</v>
      </c>
      <c r="BU5654">
        <v>20</v>
      </c>
      <c r="BV5654">
        <v>15</v>
      </c>
      <c r="BW5654">
        <v>30</v>
      </c>
      <c r="BX5654">
        <v>22</v>
      </c>
      <c r="BY5654">
        <v>19</v>
      </c>
      <c r="BZ5654">
        <v>29</v>
      </c>
      <c r="CA5654">
        <v>26</v>
      </c>
      <c r="CB5654">
        <v>23</v>
      </c>
      <c r="CC5654">
        <v>26</v>
      </c>
      <c r="CD5654">
        <v>13</v>
      </c>
      <c r="CE5654">
        <v>23</v>
      </c>
      <c r="CF5654">
        <v>22</v>
      </c>
      <c r="CG5654">
        <v>28</v>
      </c>
      <c r="CH5654">
        <v>28</v>
      </c>
      <c r="CI5654" s="1" t="s">
        <v>195528</v>
      </c>
      <c r="CJ5654" s="1" t="s">
        <v>195529</v>
      </c>
      <c r="CK5654" s="1" t="s">
        <v>195530</v>
      </c>
      <c r="CL5654" s="1" t="s">
        <v>195531</v>
      </c>
      <c r="CM5654" s="1" t="s">
        <v>195532</v>
      </c>
      <c r="CN5654" s="1" t="s">
        <v>195533</v>
      </c>
      <c r="CO5654" s="1" t="s">
        <v>195534</v>
      </c>
      <c r="CP5654" s="1" t="s">
        <v>195535</v>
      </c>
      <c r="CQ5654" s="1" t="s">
        <v>195536</v>
      </c>
      <c r="CR5654" s="1" t="s">
        <v>195537</v>
      </c>
      <c r="CS5654" s="1" t="s">
        <v>195538</v>
      </c>
      <c r="CT5654" s="1" t="s">
        <v>195539</v>
      </c>
      <c r="CU5654" s="1" t="s">
        <v>195540</v>
      </c>
      <c r="CV5654" s="1" t="s">
        <v>195541</v>
      </c>
      <c r="CW5654" s="1" t="s">
        <v>195542</v>
      </c>
      <c r="CX5654" s="1" t="s">
        <v>195543</v>
      </c>
      <c r="CY5654" s="1" t="s">
        <v>195544</v>
      </c>
      <c r="CZ5654" s="1" t="s">
        <v>195545</v>
      </c>
      <c r="DA5654" s="1" t="s">
        <v>195546</v>
      </c>
      <c r="DB5654" s="1" t="s">
        <v>195547</v>
      </c>
      <c r="DC5654" s="1" t="s">
        <v>195548</v>
      </c>
      <c r="DD5654" s="1" t="s">
        <v>195549</v>
      </c>
      <c r="DE5654" s="1" t="s">
        <v>195550</v>
      </c>
      <c r="DF5654" s="1" t="s">
        <v>195551</v>
      </c>
      <c r="DG5654" s="1" t="s">
        <v>195552</v>
      </c>
      <c r="DH5654" s="1" t="s">
        <v>195553</v>
      </c>
      <c r="DI5654" s="1" t="s">
        <v>195554</v>
      </c>
      <c r="DJ5654" s="1" t="s">
        <v>195555</v>
      </c>
      <c r="DK5654" s="1" t="s">
        <v>195556</v>
      </c>
      <c r="DL5654" s="1" t="s">
        <v>195557</v>
      </c>
      <c r="DM5654" s="1" t="s">
        <v>195558</v>
      </c>
      <c r="DN5654" s="1" t="s">
        <v>195559</v>
      </c>
      <c r="DO5654" s="1" t="s">
        <v>195560</v>
      </c>
      <c r="DP5654" s="1" t="s">
        <v>195561</v>
      </c>
      <c r="DQ5654" s="1" t="s">
        <v>195562</v>
      </c>
      <c r="DR5654" s="1" t="s">
        <v>195563</v>
      </c>
      <c r="DS5654" s="1" t="s">
        <v>195564</v>
      </c>
      <c r="DT5654" s="1" t="s">
        <v>195565</v>
      </c>
      <c r="DU5654" s="1" t="s">
        <v>195566</v>
      </c>
      <c r="DV5654" s="1" t="s">
        <v>195567</v>
      </c>
      <c r="DW5654" s="1" t="s">
        <v>195568</v>
      </c>
      <c r="DX5654" s="1" t="s">
        <v>195569</v>
      </c>
      <c r="DY5654" s="1" t="s">
        <v>195570</v>
      </c>
      <c r="DZ5654" s="1" t="s">
        <v>195571</v>
      </c>
      <c r="EA5654" s="1" t="s">
        <v>195572</v>
      </c>
      <c r="EB5654" s="1" t="s">
        <v>195573</v>
      </c>
      <c r="EC5654" s="1" t="s">
        <v>195574</v>
      </c>
      <c r="ED5654" s="1" t="s">
        <v>195575</v>
      </c>
      <c r="EE5654" s="1" t="s">
        <v>23679</v>
      </c>
    </row>
    <row r="5655" spans="1:135" x14ac:dyDescent="0.3">
      <c r="A5655" s="1" t="s">
        <v>24862</v>
      </c>
      <c r="B5655" s="1" t="s">
        <v>24863</v>
      </c>
      <c r="C5655" s="1" t="s">
        <v>24864</v>
      </c>
      <c r="D5655" s="1" t="s">
        <v>11885</v>
      </c>
      <c r="E5655">
        <v>423</v>
      </c>
      <c r="F5655" s="1" t="s">
        <v>139</v>
      </c>
      <c r="G5655" s="1" t="s">
        <v>140</v>
      </c>
      <c r="H5655" s="1" t="s">
        <v>11886</v>
      </c>
      <c r="I5655" s="1" t="s">
        <v>24551</v>
      </c>
      <c r="J5655" s="1" t="s">
        <v>28644</v>
      </c>
      <c r="K5655">
        <v>11</v>
      </c>
      <c r="L5655">
        <v>2</v>
      </c>
      <c r="M5655">
        <v>2</v>
      </c>
      <c r="N5655">
        <v>7</v>
      </c>
      <c r="O5655">
        <v>0</v>
      </c>
      <c r="P5655">
        <v>0</v>
      </c>
      <c r="Q5655">
        <v>0</v>
      </c>
      <c r="R5655">
        <v>0</v>
      </c>
      <c r="S5655">
        <v>0</v>
      </c>
      <c r="T5655">
        <v>0</v>
      </c>
      <c r="U5655">
        <v>0</v>
      </c>
      <c r="V5655">
        <v>1</v>
      </c>
      <c r="W5655">
        <v>0</v>
      </c>
      <c r="X5655">
        <v>0</v>
      </c>
      <c r="Y5655">
        <v>0</v>
      </c>
      <c r="Z5655">
        <v>0</v>
      </c>
      <c r="AA5655">
        <v>0</v>
      </c>
      <c r="AB5655">
        <v>0</v>
      </c>
      <c r="AC5655">
        <v>0</v>
      </c>
      <c r="AD5655">
        <v>0</v>
      </c>
      <c r="AE5655">
        <v>0</v>
      </c>
      <c r="AF5655">
        <v>0</v>
      </c>
      <c r="AG5655">
        <v>0</v>
      </c>
      <c r="AH5655">
        <v>0</v>
      </c>
      <c r="AI5655">
        <v>0</v>
      </c>
      <c r="AJ5655">
        <v>0</v>
      </c>
      <c r="AK5655">
        <v>1</v>
      </c>
      <c r="AL5655">
        <v>0</v>
      </c>
      <c r="AM5655">
        <v>0</v>
      </c>
      <c r="AN5655">
        <v>0</v>
      </c>
      <c r="AO5655">
        <v>0</v>
      </c>
      <c r="AP5655">
        <v>0</v>
      </c>
      <c r="AQ5655">
        <v>0</v>
      </c>
      <c r="AR5655">
        <v>0</v>
      </c>
      <c r="AS5655">
        <v>0</v>
      </c>
      <c r="AT5655">
        <v>1</v>
      </c>
      <c r="AU5655">
        <v>0</v>
      </c>
      <c r="AV5655">
        <v>0</v>
      </c>
      <c r="AW5655">
        <v>0</v>
      </c>
      <c r="AX5655">
        <v>0</v>
      </c>
      <c r="AY5655">
        <v>0</v>
      </c>
      <c r="AZ5655">
        <v>0</v>
      </c>
      <c r="BA5655">
        <v>0</v>
      </c>
      <c r="BB5655">
        <v>0</v>
      </c>
      <c r="BC5655">
        <v>0</v>
      </c>
      <c r="BD5655">
        <v>0</v>
      </c>
      <c r="BE5655">
        <v>0</v>
      </c>
      <c r="BF5655">
        <v>0</v>
      </c>
      <c r="BG5655">
        <v>0</v>
      </c>
      <c r="BH5655">
        <v>0</v>
      </c>
      <c r="BI5655">
        <v>1</v>
      </c>
      <c r="BJ5655">
        <v>0</v>
      </c>
      <c r="BK5655">
        <v>0</v>
      </c>
      <c r="BL5655">
        <v>0</v>
      </c>
      <c r="BM5655">
        <v>0</v>
      </c>
      <c r="BN5655">
        <v>0</v>
      </c>
      <c r="BO5655">
        <v>0</v>
      </c>
      <c r="BP5655">
        <v>0</v>
      </c>
      <c r="BQ5655">
        <v>0</v>
      </c>
      <c r="BR5655">
        <v>4</v>
      </c>
      <c r="BS5655">
        <v>0</v>
      </c>
      <c r="BT5655">
        <v>0</v>
      </c>
      <c r="BU5655">
        <v>0</v>
      </c>
      <c r="BV5655">
        <v>0</v>
      </c>
      <c r="BW5655">
        <v>0</v>
      </c>
      <c r="BX5655">
        <v>0</v>
      </c>
      <c r="BY5655">
        <v>0</v>
      </c>
      <c r="BZ5655">
        <v>0</v>
      </c>
      <c r="CA5655">
        <v>0</v>
      </c>
      <c r="CB5655">
        <v>0</v>
      </c>
      <c r="CC5655">
        <v>0</v>
      </c>
      <c r="CD5655">
        <v>0</v>
      </c>
      <c r="CE5655">
        <v>0</v>
      </c>
      <c r="CF5655">
        <v>0</v>
      </c>
      <c r="CG5655">
        <v>3</v>
      </c>
      <c r="CH5655">
        <v>0</v>
      </c>
      <c r="CI5655" s="1" t="s">
        <v>142</v>
      </c>
      <c r="CJ5655" s="1" t="s">
        <v>195576</v>
      </c>
      <c r="CK5655" s="1" t="s">
        <v>142</v>
      </c>
      <c r="CL5655" s="1" t="s">
        <v>142</v>
      </c>
      <c r="CM5655" s="1" t="s">
        <v>142</v>
      </c>
      <c r="CN5655" s="1" t="s">
        <v>142</v>
      </c>
      <c r="CO5655" s="1" t="s">
        <v>142</v>
      </c>
      <c r="CP5655" s="1" t="s">
        <v>195577</v>
      </c>
      <c r="CQ5655" s="1" t="s">
        <v>142</v>
      </c>
      <c r="CR5655" s="1" t="s">
        <v>142</v>
      </c>
      <c r="CS5655" s="1" t="s">
        <v>142</v>
      </c>
      <c r="CT5655" s="1" t="s">
        <v>142</v>
      </c>
      <c r="CU5655" s="1" t="s">
        <v>142</v>
      </c>
      <c r="CV5655" s="1" t="s">
        <v>142</v>
      </c>
      <c r="CW5655" s="1" t="s">
        <v>142</v>
      </c>
      <c r="CX5655" s="1" t="s">
        <v>142</v>
      </c>
      <c r="CY5655" s="1" t="s">
        <v>142</v>
      </c>
      <c r="CZ5655" s="1" t="s">
        <v>142</v>
      </c>
      <c r="DA5655" s="1" t="s">
        <v>142</v>
      </c>
      <c r="DB5655" s="1" t="s">
        <v>142</v>
      </c>
      <c r="DC5655" s="1" t="s">
        <v>142</v>
      </c>
      <c r="DD5655" s="1" t="s">
        <v>142</v>
      </c>
      <c r="DE5655" s="1" t="s">
        <v>195578</v>
      </c>
      <c r="DF5655" s="1" t="s">
        <v>142</v>
      </c>
      <c r="DG5655" s="1" t="s">
        <v>142</v>
      </c>
      <c r="DH5655" s="1" t="s">
        <v>142</v>
      </c>
      <c r="DI5655" s="1" t="s">
        <v>142</v>
      </c>
      <c r="DJ5655" s="1" t="s">
        <v>142</v>
      </c>
      <c r="DK5655" s="1" t="s">
        <v>142</v>
      </c>
      <c r="DL5655" s="1" t="s">
        <v>142</v>
      </c>
      <c r="DM5655" s="1" t="s">
        <v>142</v>
      </c>
      <c r="DN5655" s="1" t="s">
        <v>142</v>
      </c>
      <c r="DO5655" s="1" t="s">
        <v>142</v>
      </c>
      <c r="DP5655" s="1" t="s">
        <v>142</v>
      </c>
      <c r="DQ5655" s="1" t="s">
        <v>142</v>
      </c>
      <c r="DR5655" s="1" t="s">
        <v>142</v>
      </c>
      <c r="DS5655" s="1" t="s">
        <v>142</v>
      </c>
      <c r="DT5655" s="1" t="s">
        <v>142</v>
      </c>
      <c r="DU5655" s="1" t="s">
        <v>142</v>
      </c>
      <c r="DV5655" s="1" t="s">
        <v>142</v>
      </c>
      <c r="DW5655" s="1" t="s">
        <v>142</v>
      </c>
      <c r="DX5655" s="1" t="s">
        <v>142</v>
      </c>
      <c r="DY5655" s="1" t="s">
        <v>142</v>
      </c>
      <c r="DZ5655" s="1" t="s">
        <v>142</v>
      </c>
      <c r="EA5655" s="1" t="s">
        <v>142</v>
      </c>
      <c r="EB5655" s="1" t="s">
        <v>142</v>
      </c>
      <c r="EC5655" s="1" t="s">
        <v>142</v>
      </c>
      <c r="ED5655" s="1" t="s">
        <v>142</v>
      </c>
      <c r="EE5655" s="1" t="s">
        <v>145</v>
      </c>
    </row>
    <row r="5656" spans="1:135" x14ac:dyDescent="0.3">
      <c r="A5656" s="1" t="s">
        <v>23683</v>
      </c>
      <c r="B5656" s="1" t="s">
        <v>23684</v>
      </c>
      <c r="C5656" s="1" t="s">
        <v>23685</v>
      </c>
      <c r="D5656" s="1" t="s">
        <v>23686</v>
      </c>
      <c r="E5656">
        <v>188</v>
      </c>
      <c r="F5656" s="1" t="s">
        <v>139</v>
      </c>
      <c r="G5656" s="1" t="s">
        <v>140</v>
      </c>
      <c r="H5656" s="1" t="s">
        <v>23687</v>
      </c>
      <c r="I5656" s="1" t="s">
        <v>28643</v>
      </c>
      <c r="J5656" s="1" t="s">
        <v>28644</v>
      </c>
      <c r="K5656">
        <v>12</v>
      </c>
      <c r="L5656">
        <v>209</v>
      </c>
      <c r="M5656">
        <v>0</v>
      </c>
      <c r="N5656">
        <v>209</v>
      </c>
      <c r="O5656">
        <v>10</v>
      </c>
      <c r="P5656">
        <v>8</v>
      </c>
      <c r="Q5656">
        <v>8</v>
      </c>
      <c r="R5656">
        <v>10</v>
      </c>
      <c r="S5656">
        <v>7</v>
      </c>
      <c r="T5656">
        <v>7</v>
      </c>
      <c r="U5656">
        <v>8</v>
      </c>
      <c r="V5656">
        <v>14</v>
      </c>
      <c r="W5656">
        <v>8</v>
      </c>
      <c r="X5656">
        <v>10</v>
      </c>
      <c r="Y5656">
        <v>3</v>
      </c>
      <c r="Z5656">
        <v>6</v>
      </c>
      <c r="AA5656">
        <v>12</v>
      </c>
      <c r="AB5656">
        <v>7</v>
      </c>
      <c r="AC5656">
        <v>12</v>
      </c>
      <c r="AD5656">
        <v>8</v>
      </c>
      <c r="AE5656">
        <v>18</v>
      </c>
      <c r="AF5656">
        <v>9</v>
      </c>
      <c r="AG5656">
        <v>4</v>
      </c>
      <c r="AH5656">
        <v>8</v>
      </c>
      <c r="AI5656">
        <v>6</v>
      </c>
      <c r="AJ5656">
        <v>7</v>
      </c>
      <c r="AK5656">
        <v>9</v>
      </c>
      <c r="AL5656">
        <v>10</v>
      </c>
      <c r="AM5656">
        <v>0</v>
      </c>
      <c r="AN5656">
        <v>0</v>
      </c>
      <c r="AO5656">
        <v>0</v>
      </c>
      <c r="AP5656">
        <v>0</v>
      </c>
      <c r="AQ5656">
        <v>0</v>
      </c>
      <c r="AR5656">
        <v>0</v>
      </c>
      <c r="AS5656">
        <v>0</v>
      </c>
      <c r="AT5656">
        <v>0</v>
      </c>
      <c r="AU5656">
        <v>0</v>
      </c>
      <c r="AV5656">
        <v>0</v>
      </c>
      <c r="AW5656">
        <v>0</v>
      </c>
      <c r="AX5656">
        <v>0</v>
      </c>
      <c r="AY5656">
        <v>0</v>
      </c>
      <c r="AZ5656">
        <v>0</v>
      </c>
      <c r="BA5656">
        <v>0</v>
      </c>
      <c r="BB5656">
        <v>0</v>
      </c>
      <c r="BC5656">
        <v>0</v>
      </c>
      <c r="BD5656">
        <v>0</v>
      </c>
      <c r="BE5656">
        <v>0</v>
      </c>
      <c r="BF5656">
        <v>0</v>
      </c>
      <c r="BG5656">
        <v>0</v>
      </c>
      <c r="BH5656">
        <v>0</v>
      </c>
      <c r="BI5656">
        <v>0</v>
      </c>
      <c r="BJ5656">
        <v>0</v>
      </c>
      <c r="BK5656">
        <v>10</v>
      </c>
      <c r="BL5656">
        <v>8</v>
      </c>
      <c r="BM5656">
        <v>8</v>
      </c>
      <c r="BN5656">
        <v>10</v>
      </c>
      <c r="BO5656">
        <v>7</v>
      </c>
      <c r="BP5656">
        <v>7</v>
      </c>
      <c r="BQ5656">
        <v>8</v>
      </c>
      <c r="BR5656">
        <v>14</v>
      </c>
      <c r="BS5656">
        <v>8</v>
      </c>
      <c r="BT5656">
        <v>10</v>
      </c>
      <c r="BU5656">
        <v>3</v>
      </c>
      <c r="BV5656">
        <v>6</v>
      </c>
      <c r="BW5656">
        <v>12</v>
      </c>
      <c r="BX5656">
        <v>7</v>
      </c>
      <c r="BY5656">
        <v>12</v>
      </c>
      <c r="BZ5656">
        <v>8</v>
      </c>
      <c r="CA5656">
        <v>18</v>
      </c>
      <c r="CB5656">
        <v>9</v>
      </c>
      <c r="CC5656">
        <v>4</v>
      </c>
      <c r="CD5656">
        <v>8</v>
      </c>
      <c r="CE5656">
        <v>6</v>
      </c>
      <c r="CF5656">
        <v>7</v>
      </c>
      <c r="CG5656">
        <v>9</v>
      </c>
      <c r="CH5656">
        <v>10</v>
      </c>
      <c r="CI5656" s="1" t="s">
        <v>195579</v>
      </c>
      <c r="CJ5656" s="1" t="s">
        <v>195580</v>
      </c>
      <c r="CK5656" s="1" t="s">
        <v>195581</v>
      </c>
      <c r="CL5656" s="1" t="s">
        <v>195582</v>
      </c>
      <c r="CM5656" s="1" t="s">
        <v>195583</v>
      </c>
      <c r="CN5656" s="1" t="s">
        <v>195584</v>
      </c>
      <c r="CO5656" s="1" t="s">
        <v>195585</v>
      </c>
      <c r="CP5656" s="1" t="s">
        <v>195586</v>
      </c>
      <c r="CQ5656" s="1" t="s">
        <v>195587</v>
      </c>
      <c r="CR5656" s="1" t="s">
        <v>195588</v>
      </c>
      <c r="CS5656" s="1" t="s">
        <v>175392</v>
      </c>
      <c r="CT5656" s="1" t="s">
        <v>195589</v>
      </c>
      <c r="CU5656" s="1" t="s">
        <v>195590</v>
      </c>
      <c r="CV5656" s="1" t="s">
        <v>195591</v>
      </c>
      <c r="CW5656" s="1" t="s">
        <v>195592</v>
      </c>
      <c r="CX5656" s="1" t="s">
        <v>195593</v>
      </c>
      <c r="CY5656" s="1" t="s">
        <v>195594</v>
      </c>
      <c r="CZ5656" s="1" t="s">
        <v>195595</v>
      </c>
      <c r="DA5656" s="1" t="s">
        <v>195596</v>
      </c>
      <c r="DB5656" s="1" t="s">
        <v>195597</v>
      </c>
      <c r="DC5656" s="1" t="s">
        <v>195598</v>
      </c>
      <c r="DD5656" s="1" t="s">
        <v>195599</v>
      </c>
      <c r="DE5656" s="1" t="s">
        <v>195600</v>
      </c>
      <c r="DF5656" s="1" t="s">
        <v>195601</v>
      </c>
      <c r="DG5656" s="1" t="s">
        <v>195602</v>
      </c>
      <c r="DH5656" s="1" t="s">
        <v>195603</v>
      </c>
      <c r="DI5656" s="1" t="s">
        <v>195604</v>
      </c>
      <c r="DJ5656" s="1" t="s">
        <v>195605</v>
      </c>
      <c r="DK5656" s="1" t="s">
        <v>195606</v>
      </c>
      <c r="DL5656" s="1" t="s">
        <v>195607</v>
      </c>
      <c r="DM5656" s="1" t="s">
        <v>195608</v>
      </c>
      <c r="DN5656" s="1" t="s">
        <v>195609</v>
      </c>
      <c r="DO5656" s="1" t="s">
        <v>195610</v>
      </c>
      <c r="DP5656" s="1" t="s">
        <v>195611</v>
      </c>
      <c r="DQ5656" s="1" t="s">
        <v>195612</v>
      </c>
      <c r="DR5656" s="1" t="s">
        <v>195613</v>
      </c>
      <c r="DS5656" s="1" t="s">
        <v>195614</v>
      </c>
      <c r="DT5656" s="1" t="s">
        <v>195615</v>
      </c>
      <c r="DU5656" s="1" t="s">
        <v>195616</v>
      </c>
      <c r="DV5656" s="1" t="s">
        <v>195617</v>
      </c>
      <c r="DW5656" s="1" t="s">
        <v>195618</v>
      </c>
      <c r="DX5656" s="1" t="s">
        <v>195619</v>
      </c>
      <c r="DY5656" s="1" t="s">
        <v>195620</v>
      </c>
      <c r="DZ5656" s="1" t="s">
        <v>195621</v>
      </c>
      <c r="EA5656" s="1" t="s">
        <v>195622</v>
      </c>
      <c r="EB5656" s="1" t="s">
        <v>195623</v>
      </c>
      <c r="EC5656" s="1" t="s">
        <v>195624</v>
      </c>
      <c r="ED5656" s="1" t="s">
        <v>195625</v>
      </c>
      <c r="EE5656" s="1" t="s">
        <v>145</v>
      </c>
    </row>
    <row r="5657" spans="1:135" x14ac:dyDescent="0.3">
      <c r="A5657" s="1" t="s">
        <v>23688</v>
      </c>
      <c r="B5657" s="1" t="s">
        <v>23689</v>
      </c>
      <c r="C5657" s="1" t="s">
        <v>23690</v>
      </c>
      <c r="D5657" s="1" t="s">
        <v>623</v>
      </c>
      <c r="E5657">
        <v>318</v>
      </c>
      <c r="F5657" s="1" t="s">
        <v>139</v>
      </c>
      <c r="G5657" s="1" t="s">
        <v>140</v>
      </c>
      <c r="H5657" s="1" t="s">
        <v>23691</v>
      </c>
      <c r="I5657" s="1" t="s">
        <v>28643</v>
      </c>
      <c r="J5657" s="1" t="s">
        <v>28644</v>
      </c>
      <c r="K5657">
        <v>25</v>
      </c>
      <c r="L5657">
        <v>24</v>
      </c>
      <c r="M5657">
        <v>24</v>
      </c>
      <c r="N5657">
        <v>474</v>
      </c>
      <c r="O5657">
        <v>1</v>
      </c>
      <c r="P5657">
        <v>1</v>
      </c>
      <c r="Q5657">
        <v>1</v>
      </c>
      <c r="R5657">
        <v>2</v>
      </c>
      <c r="S5657">
        <v>0</v>
      </c>
      <c r="T5657">
        <v>2</v>
      </c>
      <c r="U5657">
        <v>1</v>
      </c>
      <c r="V5657">
        <v>1</v>
      </c>
      <c r="W5657">
        <v>1</v>
      </c>
      <c r="X5657">
        <v>1</v>
      </c>
      <c r="Y5657">
        <v>1</v>
      </c>
      <c r="Z5657">
        <v>2</v>
      </c>
      <c r="AA5657">
        <v>3</v>
      </c>
      <c r="AB5657">
        <v>1</v>
      </c>
      <c r="AC5657">
        <v>0</v>
      </c>
      <c r="AD5657">
        <v>0</v>
      </c>
      <c r="AE5657">
        <v>1</v>
      </c>
      <c r="AF5657">
        <v>1</v>
      </c>
      <c r="AG5657">
        <v>2</v>
      </c>
      <c r="AH5657">
        <v>0</v>
      </c>
      <c r="AI5657">
        <v>0</v>
      </c>
      <c r="AJ5657">
        <v>0</v>
      </c>
      <c r="AK5657">
        <v>1</v>
      </c>
      <c r="AL5657">
        <v>1</v>
      </c>
      <c r="AM5657">
        <v>1</v>
      </c>
      <c r="AN5657">
        <v>1</v>
      </c>
      <c r="AO5657">
        <v>1</v>
      </c>
      <c r="AP5657">
        <v>2</v>
      </c>
      <c r="AQ5657">
        <v>0</v>
      </c>
      <c r="AR5657">
        <v>2</v>
      </c>
      <c r="AS5657">
        <v>1</v>
      </c>
      <c r="AT5657">
        <v>1</v>
      </c>
      <c r="AU5657">
        <v>1</v>
      </c>
      <c r="AV5657">
        <v>1</v>
      </c>
      <c r="AW5657">
        <v>1</v>
      </c>
      <c r="AX5657">
        <v>2</v>
      </c>
      <c r="AY5657">
        <v>3</v>
      </c>
      <c r="AZ5657">
        <v>1</v>
      </c>
      <c r="BA5657">
        <v>0</v>
      </c>
      <c r="BB5657">
        <v>0</v>
      </c>
      <c r="BC5657">
        <v>1</v>
      </c>
      <c r="BD5657">
        <v>1</v>
      </c>
      <c r="BE5657">
        <v>2</v>
      </c>
      <c r="BF5657">
        <v>0</v>
      </c>
      <c r="BG5657">
        <v>0</v>
      </c>
      <c r="BH5657">
        <v>0</v>
      </c>
      <c r="BI5657">
        <v>1</v>
      </c>
      <c r="BJ5657">
        <v>1</v>
      </c>
      <c r="BK5657">
        <v>34</v>
      </c>
      <c r="BL5657">
        <v>20</v>
      </c>
      <c r="BM5657">
        <v>19</v>
      </c>
      <c r="BN5657">
        <v>39</v>
      </c>
      <c r="BO5657">
        <v>0</v>
      </c>
      <c r="BP5657">
        <v>24</v>
      </c>
      <c r="BQ5657">
        <v>36</v>
      </c>
      <c r="BR5657">
        <v>28</v>
      </c>
      <c r="BS5657">
        <v>30</v>
      </c>
      <c r="BT5657">
        <v>30</v>
      </c>
      <c r="BU5657">
        <v>18</v>
      </c>
      <c r="BV5657">
        <v>23</v>
      </c>
      <c r="BW5657">
        <v>45</v>
      </c>
      <c r="BX5657">
        <v>21</v>
      </c>
      <c r="BY5657">
        <v>0</v>
      </c>
      <c r="BZ5657">
        <v>0</v>
      </c>
      <c r="CA5657">
        <v>40</v>
      </c>
      <c r="CB5657">
        <v>16</v>
      </c>
      <c r="CC5657">
        <v>27</v>
      </c>
      <c r="CD5657">
        <v>0</v>
      </c>
      <c r="CE5657">
        <v>0</v>
      </c>
      <c r="CF5657">
        <v>0</v>
      </c>
      <c r="CG5657">
        <v>13</v>
      </c>
      <c r="CH5657">
        <v>11</v>
      </c>
      <c r="CI5657" s="1" t="s">
        <v>195626</v>
      </c>
      <c r="CJ5657" s="1" t="s">
        <v>195627</v>
      </c>
      <c r="CK5657" s="1" t="s">
        <v>195628</v>
      </c>
      <c r="CL5657" s="1" t="s">
        <v>195629</v>
      </c>
      <c r="CM5657" s="1" t="s">
        <v>142</v>
      </c>
      <c r="CN5657" s="1" t="s">
        <v>195630</v>
      </c>
      <c r="CO5657" s="1" t="s">
        <v>195631</v>
      </c>
      <c r="CP5657" s="1" t="s">
        <v>195632</v>
      </c>
      <c r="CQ5657" s="1" t="s">
        <v>195633</v>
      </c>
      <c r="CR5657" s="1" t="s">
        <v>195634</v>
      </c>
      <c r="CS5657" s="1" t="s">
        <v>195635</v>
      </c>
      <c r="CT5657" s="1" t="s">
        <v>195636</v>
      </c>
      <c r="CU5657" s="1" t="s">
        <v>195637</v>
      </c>
      <c r="CV5657" s="1" t="s">
        <v>195638</v>
      </c>
      <c r="CW5657" s="1" t="s">
        <v>142</v>
      </c>
      <c r="CX5657" s="1" t="s">
        <v>142</v>
      </c>
      <c r="CY5657" s="1" t="s">
        <v>195639</v>
      </c>
      <c r="CZ5657" s="1" t="s">
        <v>195640</v>
      </c>
      <c r="DA5657" s="1" t="s">
        <v>195641</v>
      </c>
      <c r="DB5657" s="1" t="s">
        <v>142</v>
      </c>
      <c r="DC5657" s="1" t="s">
        <v>195642</v>
      </c>
      <c r="DD5657" s="1" t="s">
        <v>142</v>
      </c>
      <c r="DE5657" s="1" t="s">
        <v>195643</v>
      </c>
      <c r="DF5657" s="1" t="s">
        <v>195644</v>
      </c>
      <c r="DG5657" s="1" t="s">
        <v>142</v>
      </c>
      <c r="DH5657" s="1" t="s">
        <v>142</v>
      </c>
      <c r="DI5657" s="1" t="s">
        <v>142</v>
      </c>
      <c r="DJ5657" s="1" t="s">
        <v>195645</v>
      </c>
      <c r="DK5657" s="1" t="s">
        <v>142</v>
      </c>
      <c r="DL5657" s="1" t="s">
        <v>142</v>
      </c>
      <c r="DM5657" s="1" t="s">
        <v>142</v>
      </c>
      <c r="DN5657" s="1" t="s">
        <v>142</v>
      </c>
      <c r="DO5657" s="1" t="s">
        <v>142</v>
      </c>
      <c r="DP5657" s="1" t="s">
        <v>142</v>
      </c>
      <c r="DQ5657" s="1" t="s">
        <v>142</v>
      </c>
      <c r="DR5657" s="1" t="s">
        <v>142</v>
      </c>
      <c r="DS5657" s="1" t="s">
        <v>195646</v>
      </c>
      <c r="DT5657" s="1" t="s">
        <v>142</v>
      </c>
      <c r="DU5657" s="1" t="s">
        <v>142</v>
      </c>
      <c r="DV5657" s="1" t="s">
        <v>142</v>
      </c>
      <c r="DW5657" s="1" t="s">
        <v>142</v>
      </c>
      <c r="DX5657" s="1" t="s">
        <v>142</v>
      </c>
      <c r="DY5657" s="1" t="s">
        <v>142</v>
      </c>
      <c r="DZ5657" s="1" t="s">
        <v>142</v>
      </c>
      <c r="EA5657" s="1" t="s">
        <v>142</v>
      </c>
      <c r="EB5657" s="1" t="s">
        <v>142</v>
      </c>
      <c r="EC5657" s="1" t="s">
        <v>142</v>
      </c>
      <c r="ED5657" s="1" t="s">
        <v>142</v>
      </c>
      <c r="EE5657" s="1" t="s">
        <v>145</v>
      </c>
    </row>
    <row r="5658" spans="1:135" x14ac:dyDescent="0.3">
      <c r="A5658" s="1" t="s">
        <v>24865</v>
      </c>
      <c r="B5658" s="1" t="s">
        <v>24866</v>
      </c>
      <c r="C5658" s="1" t="s">
        <v>24867</v>
      </c>
      <c r="D5658" s="1" t="s">
        <v>11023</v>
      </c>
      <c r="E5658">
        <v>459</v>
      </c>
      <c r="F5658" s="1" t="s">
        <v>139</v>
      </c>
      <c r="G5658" s="1" t="s">
        <v>140</v>
      </c>
      <c r="H5658" s="1" t="s">
        <v>23534</v>
      </c>
      <c r="I5658" s="1" t="s">
        <v>24321</v>
      </c>
      <c r="J5658" s="1" t="s">
        <v>28644</v>
      </c>
      <c r="K5658">
        <v>11</v>
      </c>
      <c r="L5658">
        <v>7</v>
      </c>
      <c r="M5658">
        <v>0</v>
      </c>
      <c r="N5658">
        <v>43</v>
      </c>
      <c r="O5658">
        <v>0</v>
      </c>
      <c r="P5658">
        <v>0</v>
      </c>
      <c r="Q5658">
        <v>0</v>
      </c>
      <c r="R5658">
        <v>0</v>
      </c>
      <c r="S5658">
        <v>0</v>
      </c>
      <c r="T5658">
        <v>0</v>
      </c>
      <c r="U5658">
        <v>0</v>
      </c>
      <c r="V5658">
        <v>0</v>
      </c>
      <c r="W5658">
        <v>0</v>
      </c>
      <c r="X5658">
        <v>0</v>
      </c>
      <c r="Y5658">
        <v>0</v>
      </c>
      <c r="Z5658">
        <v>0</v>
      </c>
      <c r="AA5658">
        <v>1</v>
      </c>
      <c r="AB5658">
        <v>2</v>
      </c>
      <c r="AC5658">
        <v>1</v>
      </c>
      <c r="AD5658">
        <v>0</v>
      </c>
      <c r="AE5658">
        <v>2</v>
      </c>
      <c r="AF5658">
        <v>0</v>
      </c>
      <c r="AG5658">
        <v>0</v>
      </c>
      <c r="AH5658">
        <v>0</v>
      </c>
      <c r="AI5658">
        <v>0</v>
      </c>
      <c r="AJ5658">
        <v>0</v>
      </c>
      <c r="AK5658">
        <v>0</v>
      </c>
      <c r="AL5658">
        <v>1</v>
      </c>
      <c r="AM5658">
        <v>0</v>
      </c>
      <c r="AN5658">
        <v>0</v>
      </c>
      <c r="AO5658">
        <v>0</v>
      </c>
      <c r="AP5658">
        <v>0</v>
      </c>
      <c r="AQ5658">
        <v>0</v>
      </c>
      <c r="AR5658">
        <v>0</v>
      </c>
      <c r="AS5658">
        <v>0</v>
      </c>
      <c r="AT5658">
        <v>0</v>
      </c>
      <c r="AU5658">
        <v>0</v>
      </c>
      <c r="AV5658">
        <v>0</v>
      </c>
      <c r="AW5658">
        <v>0</v>
      </c>
      <c r="AX5658">
        <v>0</v>
      </c>
      <c r="AY5658">
        <v>0</v>
      </c>
      <c r="AZ5658">
        <v>0</v>
      </c>
      <c r="BA5658">
        <v>0</v>
      </c>
      <c r="BB5658">
        <v>0</v>
      </c>
      <c r="BC5658">
        <v>0</v>
      </c>
      <c r="BD5658">
        <v>0</v>
      </c>
      <c r="BE5658">
        <v>0</v>
      </c>
      <c r="BF5658">
        <v>0</v>
      </c>
      <c r="BG5658">
        <v>0</v>
      </c>
      <c r="BH5658">
        <v>0</v>
      </c>
      <c r="BI5658">
        <v>0</v>
      </c>
      <c r="BJ5658">
        <v>0</v>
      </c>
      <c r="BK5658">
        <v>0</v>
      </c>
      <c r="BL5658">
        <v>0</v>
      </c>
      <c r="BM5658">
        <v>0</v>
      </c>
      <c r="BN5658">
        <v>0</v>
      </c>
      <c r="BO5658">
        <v>0</v>
      </c>
      <c r="BP5658">
        <v>0</v>
      </c>
      <c r="BQ5658">
        <v>0</v>
      </c>
      <c r="BR5658">
        <v>0</v>
      </c>
      <c r="BS5658">
        <v>0</v>
      </c>
      <c r="BT5658">
        <v>0</v>
      </c>
      <c r="BU5658">
        <v>0</v>
      </c>
      <c r="BV5658">
        <v>0</v>
      </c>
      <c r="BW5658">
        <v>8</v>
      </c>
      <c r="BX5658">
        <v>6</v>
      </c>
      <c r="BY5658">
        <v>7</v>
      </c>
      <c r="BZ5658">
        <v>0</v>
      </c>
      <c r="CA5658">
        <v>10</v>
      </c>
      <c r="CB5658">
        <v>0</v>
      </c>
      <c r="CC5658">
        <v>0</v>
      </c>
      <c r="CD5658">
        <v>0</v>
      </c>
      <c r="CE5658">
        <v>0</v>
      </c>
      <c r="CF5658">
        <v>0</v>
      </c>
      <c r="CG5658">
        <v>0</v>
      </c>
      <c r="CH5658">
        <v>12</v>
      </c>
      <c r="CI5658" s="1" t="s">
        <v>142</v>
      </c>
      <c r="CJ5658" s="1" t="s">
        <v>142</v>
      </c>
      <c r="CK5658" s="1" t="s">
        <v>142</v>
      </c>
      <c r="CL5658" s="1" t="s">
        <v>142</v>
      </c>
      <c r="CM5658" s="1" t="s">
        <v>142</v>
      </c>
      <c r="CN5658" s="1" t="s">
        <v>142</v>
      </c>
      <c r="CO5658" s="1" t="s">
        <v>142</v>
      </c>
      <c r="CP5658" s="1" t="s">
        <v>142</v>
      </c>
      <c r="CQ5658" s="1" t="s">
        <v>142</v>
      </c>
      <c r="CR5658" s="1" t="s">
        <v>142</v>
      </c>
      <c r="CS5658" s="1" t="s">
        <v>142</v>
      </c>
      <c r="CT5658" s="1" t="s">
        <v>142</v>
      </c>
      <c r="CU5658" s="1" t="s">
        <v>195647</v>
      </c>
      <c r="CV5658" s="1" t="s">
        <v>195648</v>
      </c>
      <c r="CW5658" s="1" t="s">
        <v>195649</v>
      </c>
      <c r="CX5658" s="1" t="s">
        <v>142</v>
      </c>
      <c r="CY5658" s="1" t="s">
        <v>195650</v>
      </c>
      <c r="CZ5658" s="1" t="s">
        <v>142</v>
      </c>
      <c r="DA5658" s="1" t="s">
        <v>142</v>
      </c>
      <c r="DB5658" s="1" t="s">
        <v>142</v>
      </c>
      <c r="DC5658" s="1" t="s">
        <v>142</v>
      </c>
      <c r="DD5658" s="1" t="s">
        <v>142</v>
      </c>
      <c r="DE5658" s="1" t="s">
        <v>142</v>
      </c>
      <c r="DF5658" s="1" t="s">
        <v>195651</v>
      </c>
      <c r="DG5658" s="1" t="s">
        <v>142</v>
      </c>
      <c r="DH5658" s="1" t="s">
        <v>142</v>
      </c>
      <c r="DI5658" s="1" t="s">
        <v>142</v>
      </c>
      <c r="DJ5658" s="1" t="s">
        <v>142</v>
      </c>
      <c r="DK5658" s="1" t="s">
        <v>142</v>
      </c>
      <c r="DL5658" s="1" t="s">
        <v>142</v>
      </c>
      <c r="DM5658" s="1" t="s">
        <v>142</v>
      </c>
      <c r="DN5658" s="1" t="s">
        <v>142</v>
      </c>
      <c r="DO5658" s="1" t="s">
        <v>142</v>
      </c>
      <c r="DP5658" s="1" t="s">
        <v>142</v>
      </c>
      <c r="DQ5658" s="1" t="s">
        <v>142</v>
      </c>
      <c r="DR5658" s="1" t="s">
        <v>142</v>
      </c>
      <c r="DS5658" s="1" t="s">
        <v>142</v>
      </c>
      <c r="DT5658" s="1" t="s">
        <v>142</v>
      </c>
      <c r="DU5658" s="1" t="s">
        <v>142</v>
      </c>
      <c r="DV5658" s="1" t="s">
        <v>142</v>
      </c>
      <c r="DW5658" s="1" t="s">
        <v>142</v>
      </c>
      <c r="DX5658" s="1" t="s">
        <v>142</v>
      </c>
      <c r="DY5658" s="1" t="s">
        <v>142</v>
      </c>
      <c r="DZ5658" s="1" t="s">
        <v>142</v>
      </c>
      <c r="EA5658" s="1" t="s">
        <v>142</v>
      </c>
      <c r="EB5658" s="1" t="s">
        <v>142</v>
      </c>
      <c r="EC5658" s="1" t="s">
        <v>142</v>
      </c>
      <c r="ED5658" s="1" t="s">
        <v>142</v>
      </c>
      <c r="EE5658" s="1" t="s">
        <v>145</v>
      </c>
    </row>
    <row r="5659" spans="1:135" x14ac:dyDescent="0.3">
      <c r="A5659" s="1" t="s">
        <v>195652</v>
      </c>
      <c r="B5659" s="1" t="s">
        <v>195653</v>
      </c>
      <c r="C5659" s="1" t="s">
        <v>195654</v>
      </c>
      <c r="D5659" s="1" t="s">
        <v>195655</v>
      </c>
      <c r="E5659">
        <v>169</v>
      </c>
      <c r="F5659" s="1" t="s">
        <v>139</v>
      </c>
      <c r="G5659" s="1" t="s">
        <v>140</v>
      </c>
      <c r="H5659" s="1" t="s">
        <v>195656</v>
      </c>
      <c r="I5659" s="1" t="s">
        <v>195657</v>
      </c>
      <c r="J5659" s="1" t="s">
        <v>26039</v>
      </c>
      <c r="K5659">
        <v>1</v>
      </c>
      <c r="L5659">
        <v>3</v>
      </c>
      <c r="M5659">
        <v>3</v>
      </c>
      <c r="N5659">
        <v>3</v>
      </c>
      <c r="O5659">
        <v>0</v>
      </c>
      <c r="P5659">
        <v>0</v>
      </c>
      <c r="Q5659">
        <v>0</v>
      </c>
      <c r="R5659">
        <v>0</v>
      </c>
      <c r="S5659">
        <v>0</v>
      </c>
      <c r="T5659">
        <v>0</v>
      </c>
      <c r="U5659">
        <v>0</v>
      </c>
      <c r="V5659">
        <v>0</v>
      </c>
      <c r="W5659">
        <v>0</v>
      </c>
      <c r="X5659">
        <v>0</v>
      </c>
      <c r="Y5659">
        <v>0</v>
      </c>
      <c r="Z5659">
        <v>0</v>
      </c>
      <c r="AA5659">
        <v>0</v>
      </c>
      <c r="AB5659">
        <v>0</v>
      </c>
      <c r="AC5659">
        <v>2</v>
      </c>
      <c r="AD5659">
        <v>0</v>
      </c>
      <c r="AE5659">
        <v>0</v>
      </c>
      <c r="AF5659">
        <v>0</v>
      </c>
      <c r="AG5659">
        <v>0</v>
      </c>
      <c r="AH5659">
        <v>1</v>
      </c>
      <c r="AI5659">
        <v>0</v>
      </c>
      <c r="AJ5659">
        <v>0</v>
      </c>
      <c r="AK5659">
        <v>0</v>
      </c>
      <c r="AL5659">
        <v>0</v>
      </c>
      <c r="AM5659">
        <v>0</v>
      </c>
      <c r="AN5659">
        <v>0</v>
      </c>
      <c r="AO5659">
        <v>0</v>
      </c>
      <c r="AP5659">
        <v>0</v>
      </c>
      <c r="AQ5659">
        <v>0</v>
      </c>
      <c r="AR5659">
        <v>0</v>
      </c>
      <c r="AS5659">
        <v>0</v>
      </c>
      <c r="AT5659">
        <v>0</v>
      </c>
      <c r="AU5659">
        <v>0</v>
      </c>
      <c r="AV5659">
        <v>0</v>
      </c>
      <c r="AW5659">
        <v>0</v>
      </c>
      <c r="AX5659">
        <v>0</v>
      </c>
      <c r="AY5659">
        <v>0</v>
      </c>
      <c r="AZ5659">
        <v>0</v>
      </c>
      <c r="BA5659">
        <v>2</v>
      </c>
      <c r="BB5659">
        <v>0</v>
      </c>
      <c r="BC5659">
        <v>0</v>
      </c>
      <c r="BD5659">
        <v>0</v>
      </c>
      <c r="BE5659">
        <v>0</v>
      </c>
      <c r="BF5659">
        <v>1</v>
      </c>
      <c r="BG5659">
        <v>0</v>
      </c>
      <c r="BH5659">
        <v>0</v>
      </c>
      <c r="BI5659">
        <v>0</v>
      </c>
      <c r="BJ5659">
        <v>0</v>
      </c>
      <c r="BK5659">
        <v>0</v>
      </c>
      <c r="BL5659">
        <v>0</v>
      </c>
      <c r="BM5659">
        <v>0</v>
      </c>
      <c r="BN5659">
        <v>0</v>
      </c>
      <c r="BO5659">
        <v>0</v>
      </c>
      <c r="BP5659">
        <v>0</v>
      </c>
      <c r="BQ5659">
        <v>0</v>
      </c>
      <c r="BR5659">
        <v>0</v>
      </c>
      <c r="BS5659">
        <v>0</v>
      </c>
      <c r="BT5659">
        <v>0</v>
      </c>
      <c r="BU5659">
        <v>0</v>
      </c>
      <c r="BV5659">
        <v>0</v>
      </c>
      <c r="BW5659">
        <v>0</v>
      </c>
      <c r="BX5659">
        <v>0</v>
      </c>
      <c r="BY5659">
        <v>2</v>
      </c>
      <c r="BZ5659">
        <v>0</v>
      </c>
      <c r="CA5659">
        <v>0</v>
      </c>
      <c r="CB5659">
        <v>0</v>
      </c>
      <c r="CC5659">
        <v>0</v>
      </c>
      <c r="CD5659">
        <v>1</v>
      </c>
      <c r="CE5659">
        <v>0</v>
      </c>
      <c r="CF5659">
        <v>0</v>
      </c>
      <c r="CG5659">
        <v>0</v>
      </c>
      <c r="CH5659">
        <v>0</v>
      </c>
      <c r="CI5659" s="1" t="s">
        <v>142</v>
      </c>
      <c r="CJ5659" s="1" t="s">
        <v>142</v>
      </c>
      <c r="CK5659" s="1" t="s">
        <v>142</v>
      </c>
      <c r="CL5659" s="1" t="s">
        <v>142</v>
      </c>
      <c r="CM5659" s="1" t="s">
        <v>142</v>
      </c>
      <c r="CN5659" s="1" t="s">
        <v>142</v>
      </c>
      <c r="CO5659" s="1" t="s">
        <v>142</v>
      </c>
      <c r="CP5659" s="1" t="s">
        <v>142</v>
      </c>
      <c r="CQ5659" s="1" t="s">
        <v>142</v>
      </c>
      <c r="CR5659" s="1" t="s">
        <v>142</v>
      </c>
      <c r="CS5659" s="1" t="s">
        <v>142</v>
      </c>
      <c r="CT5659" s="1" t="s">
        <v>142</v>
      </c>
      <c r="CU5659" s="1" t="s">
        <v>142</v>
      </c>
      <c r="CV5659" s="1" t="s">
        <v>142</v>
      </c>
      <c r="CW5659" s="1" t="s">
        <v>195658</v>
      </c>
      <c r="CX5659" s="1" t="s">
        <v>142</v>
      </c>
      <c r="CY5659" s="1" t="s">
        <v>142</v>
      </c>
      <c r="CZ5659" s="1" t="s">
        <v>142</v>
      </c>
      <c r="DA5659" s="1" t="s">
        <v>142</v>
      </c>
      <c r="DB5659" s="1" t="s">
        <v>195659</v>
      </c>
      <c r="DC5659" s="1" t="s">
        <v>142</v>
      </c>
      <c r="DD5659" s="1" t="s">
        <v>142</v>
      </c>
      <c r="DE5659" s="1" t="s">
        <v>142</v>
      </c>
      <c r="DF5659" s="1" t="s">
        <v>142</v>
      </c>
      <c r="DG5659" s="1" t="s">
        <v>142</v>
      </c>
      <c r="DH5659" s="1" t="s">
        <v>142</v>
      </c>
      <c r="DI5659" s="1" t="s">
        <v>142</v>
      </c>
      <c r="DJ5659" s="1" t="s">
        <v>142</v>
      </c>
      <c r="DK5659" s="1" t="s">
        <v>142</v>
      </c>
      <c r="DL5659" s="1" t="s">
        <v>142</v>
      </c>
      <c r="DM5659" s="1" t="s">
        <v>142</v>
      </c>
      <c r="DN5659" s="1" t="s">
        <v>142</v>
      </c>
      <c r="DO5659" s="1" t="s">
        <v>142</v>
      </c>
      <c r="DP5659" s="1" t="s">
        <v>142</v>
      </c>
      <c r="DQ5659" s="1" t="s">
        <v>142</v>
      </c>
      <c r="DR5659" s="1" t="s">
        <v>142</v>
      </c>
      <c r="DS5659" s="1" t="s">
        <v>142</v>
      </c>
      <c r="DT5659" s="1" t="s">
        <v>142</v>
      </c>
      <c r="DU5659" s="1" t="s">
        <v>142</v>
      </c>
      <c r="DV5659" s="1" t="s">
        <v>142</v>
      </c>
      <c r="DW5659" s="1" t="s">
        <v>142</v>
      </c>
      <c r="DX5659" s="1" t="s">
        <v>142</v>
      </c>
      <c r="DY5659" s="1" t="s">
        <v>142</v>
      </c>
      <c r="DZ5659" s="1" t="s">
        <v>142</v>
      </c>
      <c r="EA5659" s="1" t="s">
        <v>142</v>
      </c>
      <c r="EB5659" s="1" t="s">
        <v>142</v>
      </c>
      <c r="EC5659" s="1" t="s">
        <v>142</v>
      </c>
      <c r="ED5659" s="1" t="s">
        <v>142</v>
      </c>
      <c r="EE5659" s="1" t="s">
        <v>145</v>
      </c>
    </row>
    <row r="5660" spans="1:135" x14ac:dyDescent="0.3">
      <c r="A5660" s="1" t="s">
        <v>24542</v>
      </c>
      <c r="B5660" s="1" t="s">
        <v>24543</v>
      </c>
      <c r="C5660" s="1" t="s">
        <v>24544</v>
      </c>
      <c r="D5660" s="1" t="s">
        <v>14586</v>
      </c>
      <c r="E5660">
        <v>564</v>
      </c>
      <c r="F5660" s="1" t="s">
        <v>139</v>
      </c>
      <c r="G5660" s="1" t="s">
        <v>140</v>
      </c>
      <c r="H5660" s="1" t="s">
        <v>24545</v>
      </c>
      <c r="I5660" s="1" t="s">
        <v>195660</v>
      </c>
      <c r="J5660" s="1" t="s">
        <v>28644</v>
      </c>
      <c r="K5660">
        <v>10</v>
      </c>
      <c r="L5660">
        <v>3</v>
      </c>
      <c r="M5660">
        <v>0</v>
      </c>
      <c r="N5660">
        <v>17</v>
      </c>
      <c r="O5660">
        <v>0</v>
      </c>
      <c r="P5660">
        <v>0</v>
      </c>
      <c r="Q5660">
        <v>0</v>
      </c>
      <c r="R5660">
        <v>0</v>
      </c>
      <c r="S5660">
        <v>0</v>
      </c>
      <c r="T5660">
        <v>0</v>
      </c>
      <c r="U5660">
        <v>0</v>
      </c>
      <c r="V5660">
        <v>0</v>
      </c>
      <c r="W5660">
        <v>1</v>
      </c>
      <c r="X5660">
        <v>0</v>
      </c>
      <c r="Y5660">
        <v>0</v>
      </c>
      <c r="Z5660">
        <v>0</v>
      </c>
      <c r="AA5660">
        <v>0</v>
      </c>
      <c r="AB5660">
        <v>0</v>
      </c>
      <c r="AC5660">
        <v>0</v>
      </c>
      <c r="AD5660">
        <v>0</v>
      </c>
      <c r="AE5660">
        <v>0</v>
      </c>
      <c r="AF5660">
        <v>0</v>
      </c>
      <c r="AG5660">
        <v>1</v>
      </c>
      <c r="AH5660">
        <v>0</v>
      </c>
      <c r="AI5660">
        <v>0</v>
      </c>
      <c r="AJ5660">
        <v>1</v>
      </c>
      <c r="AK5660">
        <v>0</v>
      </c>
      <c r="AL5660">
        <v>0</v>
      </c>
      <c r="AM5660">
        <v>0</v>
      </c>
      <c r="AN5660">
        <v>0</v>
      </c>
      <c r="AO5660">
        <v>0</v>
      </c>
      <c r="AP5660">
        <v>0</v>
      </c>
      <c r="AQ5660">
        <v>0</v>
      </c>
      <c r="AR5660">
        <v>0</v>
      </c>
      <c r="AS5660">
        <v>0</v>
      </c>
      <c r="AT5660">
        <v>0</v>
      </c>
      <c r="AU5660">
        <v>0</v>
      </c>
      <c r="AV5660">
        <v>0</v>
      </c>
      <c r="AW5660">
        <v>0</v>
      </c>
      <c r="AX5660">
        <v>0</v>
      </c>
      <c r="AY5660">
        <v>0</v>
      </c>
      <c r="AZ5660">
        <v>0</v>
      </c>
      <c r="BA5660">
        <v>0</v>
      </c>
      <c r="BB5660">
        <v>0</v>
      </c>
      <c r="BC5660">
        <v>0</v>
      </c>
      <c r="BD5660">
        <v>0</v>
      </c>
      <c r="BE5660">
        <v>0</v>
      </c>
      <c r="BF5660">
        <v>0</v>
      </c>
      <c r="BG5660">
        <v>0</v>
      </c>
      <c r="BH5660">
        <v>0</v>
      </c>
      <c r="BI5660">
        <v>0</v>
      </c>
      <c r="BJ5660">
        <v>0</v>
      </c>
      <c r="BK5660">
        <v>0</v>
      </c>
      <c r="BL5660">
        <v>0</v>
      </c>
      <c r="BM5660">
        <v>0</v>
      </c>
      <c r="BN5660">
        <v>0</v>
      </c>
      <c r="BO5660">
        <v>0</v>
      </c>
      <c r="BP5660">
        <v>0</v>
      </c>
      <c r="BQ5660">
        <v>0</v>
      </c>
      <c r="BR5660">
        <v>0</v>
      </c>
      <c r="BS5660">
        <v>5</v>
      </c>
      <c r="BT5660">
        <v>0</v>
      </c>
      <c r="BU5660">
        <v>0</v>
      </c>
      <c r="BV5660">
        <v>0</v>
      </c>
      <c r="BW5660">
        <v>0</v>
      </c>
      <c r="BX5660">
        <v>0</v>
      </c>
      <c r="BY5660">
        <v>0</v>
      </c>
      <c r="BZ5660">
        <v>0</v>
      </c>
      <c r="CA5660">
        <v>0</v>
      </c>
      <c r="CB5660">
        <v>0</v>
      </c>
      <c r="CC5660">
        <v>9</v>
      </c>
      <c r="CD5660">
        <v>0</v>
      </c>
      <c r="CE5660">
        <v>0</v>
      </c>
      <c r="CF5660">
        <v>3</v>
      </c>
      <c r="CG5660">
        <v>0</v>
      </c>
      <c r="CH5660">
        <v>0</v>
      </c>
      <c r="CI5660" s="1" t="s">
        <v>142</v>
      </c>
      <c r="CJ5660" s="1" t="s">
        <v>142</v>
      </c>
      <c r="CK5660" s="1" t="s">
        <v>142</v>
      </c>
      <c r="CL5660" s="1" t="s">
        <v>142</v>
      </c>
      <c r="CM5660" s="1" t="s">
        <v>142</v>
      </c>
      <c r="CN5660" s="1" t="s">
        <v>142</v>
      </c>
      <c r="CO5660" s="1" t="s">
        <v>142</v>
      </c>
      <c r="CP5660" s="1" t="s">
        <v>142</v>
      </c>
      <c r="CQ5660" s="1" t="s">
        <v>195661</v>
      </c>
      <c r="CR5660" s="1" t="s">
        <v>142</v>
      </c>
      <c r="CS5660" s="1" t="s">
        <v>142</v>
      </c>
      <c r="CT5660" s="1" t="s">
        <v>142</v>
      </c>
      <c r="CU5660" s="1" t="s">
        <v>142</v>
      </c>
      <c r="CV5660" s="1" t="s">
        <v>142</v>
      </c>
      <c r="CW5660" s="1" t="s">
        <v>142</v>
      </c>
      <c r="CX5660" s="1" t="s">
        <v>142</v>
      </c>
      <c r="CY5660" s="1" t="s">
        <v>142</v>
      </c>
      <c r="CZ5660" s="1" t="s">
        <v>142</v>
      </c>
      <c r="DA5660" s="1" t="s">
        <v>142</v>
      </c>
      <c r="DB5660" s="1" t="s">
        <v>142</v>
      </c>
      <c r="DC5660" s="1" t="s">
        <v>142</v>
      </c>
      <c r="DD5660" s="1" t="s">
        <v>195662</v>
      </c>
      <c r="DE5660" s="1" t="s">
        <v>142</v>
      </c>
      <c r="DF5660" s="1" t="s">
        <v>142</v>
      </c>
      <c r="DG5660" s="1" t="s">
        <v>142</v>
      </c>
      <c r="DH5660" s="1" t="s">
        <v>142</v>
      </c>
      <c r="DI5660" s="1" t="s">
        <v>142</v>
      </c>
      <c r="DJ5660" s="1" t="s">
        <v>142</v>
      </c>
      <c r="DK5660" s="1" t="s">
        <v>142</v>
      </c>
      <c r="DL5660" s="1" t="s">
        <v>142</v>
      </c>
      <c r="DM5660" s="1" t="s">
        <v>142</v>
      </c>
      <c r="DN5660" s="1" t="s">
        <v>142</v>
      </c>
      <c r="DO5660" s="1" t="s">
        <v>142</v>
      </c>
      <c r="DP5660" s="1" t="s">
        <v>142</v>
      </c>
      <c r="DQ5660" s="1" t="s">
        <v>142</v>
      </c>
      <c r="DR5660" s="1" t="s">
        <v>142</v>
      </c>
      <c r="DS5660" s="1" t="s">
        <v>142</v>
      </c>
      <c r="DT5660" s="1" t="s">
        <v>142</v>
      </c>
      <c r="DU5660" s="1" t="s">
        <v>142</v>
      </c>
      <c r="DV5660" s="1" t="s">
        <v>142</v>
      </c>
      <c r="DW5660" s="1" t="s">
        <v>142</v>
      </c>
      <c r="DX5660" s="1" t="s">
        <v>142</v>
      </c>
      <c r="DY5660" s="1" t="s">
        <v>142</v>
      </c>
      <c r="DZ5660" s="1" t="s">
        <v>142</v>
      </c>
      <c r="EA5660" s="1" t="s">
        <v>142</v>
      </c>
      <c r="EB5660" s="1" t="s">
        <v>142</v>
      </c>
      <c r="EC5660" s="1" t="s">
        <v>142</v>
      </c>
      <c r="ED5660" s="1" t="s">
        <v>142</v>
      </c>
      <c r="EE5660" s="1" t="s">
        <v>145</v>
      </c>
    </row>
    <row r="5661" spans="1:135" x14ac:dyDescent="0.3">
      <c r="A5661" s="1" t="s">
        <v>195663</v>
      </c>
      <c r="B5661" s="1" t="s">
        <v>195664</v>
      </c>
      <c r="C5661" s="1" t="s">
        <v>195665</v>
      </c>
      <c r="D5661" s="1" t="s">
        <v>11403</v>
      </c>
      <c r="E5661">
        <v>302</v>
      </c>
      <c r="F5661" s="1" t="s">
        <v>139</v>
      </c>
      <c r="G5661" s="1" t="s">
        <v>140</v>
      </c>
      <c r="H5661" s="1" t="s">
        <v>24665</v>
      </c>
      <c r="I5661" s="1" t="s">
        <v>24996</v>
      </c>
      <c r="J5661" s="1" t="s">
        <v>28644</v>
      </c>
      <c r="K5661">
        <v>5</v>
      </c>
      <c r="L5661">
        <v>7</v>
      </c>
      <c r="M5661">
        <v>0</v>
      </c>
      <c r="N5661">
        <v>19</v>
      </c>
      <c r="O5661">
        <v>1</v>
      </c>
      <c r="P5661">
        <v>0</v>
      </c>
      <c r="Q5661">
        <v>0</v>
      </c>
      <c r="R5661">
        <v>0</v>
      </c>
      <c r="S5661">
        <v>0</v>
      </c>
      <c r="T5661">
        <v>0</v>
      </c>
      <c r="U5661">
        <v>0</v>
      </c>
      <c r="V5661">
        <v>0</v>
      </c>
      <c r="W5661">
        <v>0</v>
      </c>
      <c r="X5661">
        <v>0</v>
      </c>
      <c r="Y5661">
        <v>0</v>
      </c>
      <c r="Z5661">
        <v>0</v>
      </c>
      <c r="AA5661">
        <v>1</v>
      </c>
      <c r="AB5661">
        <v>2</v>
      </c>
      <c r="AC5661">
        <v>0</v>
      </c>
      <c r="AD5661">
        <v>0</v>
      </c>
      <c r="AE5661">
        <v>3</v>
      </c>
      <c r="AF5661">
        <v>0</v>
      </c>
      <c r="AG5661">
        <v>0</v>
      </c>
      <c r="AH5661">
        <v>0</v>
      </c>
      <c r="AI5661">
        <v>0</v>
      </c>
      <c r="AJ5661">
        <v>0</v>
      </c>
      <c r="AK5661">
        <v>0</v>
      </c>
      <c r="AL5661">
        <v>0</v>
      </c>
      <c r="AM5661">
        <v>0</v>
      </c>
      <c r="AN5661">
        <v>0</v>
      </c>
      <c r="AO5661">
        <v>0</v>
      </c>
      <c r="AP5661">
        <v>0</v>
      </c>
      <c r="AQ5661">
        <v>0</v>
      </c>
      <c r="AR5661">
        <v>0</v>
      </c>
      <c r="AS5661">
        <v>0</v>
      </c>
      <c r="AT5661">
        <v>0</v>
      </c>
      <c r="AU5661">
        <v>0</v>
      </c>
      <c r="AV5661">
        <v>0</v>
      </c>
      <c r="AW5661">
        <v>0</v>
      </c>
      <c r="AX5661">
        <v>0</v>
      </c>
      <c r="AY5661">
        <v>0</v>
      </c>
      <c r="AZ5661">
        <v>0</v>
      </c>
      <c r="BA5661">
        <v>0</v>
      </c>
      <c r="BB5661">
        <v>0</v>
      </c>
      <c r="BC5661">
        <v>0</v>
      </c>
      <c r="BD5661">
        <v>0</v>
      </c>
      <c r="BE5661">
        <v>0</v>
      </c>
      <c r="BF5661">
        <v>0</v>
      </c>
      <c r="BG5661">
        <v>0</v>
      </c>
      <c r="BH5661">
        <v>0</v>
      </c>
      <c r="BI5661">
        <v>0</v>
      </c>
      <c r="BJ5661">
        <v>0</v>
      </c>
      <c r="BK5661">
        <v>3</v>
      </c>
      <c r="BL5661">
        <v>0</v>
      </c>
      <c r="BM5661">
        <v>0</v>
      </c>
      <c r="BN5661">
        <v>0</v>
      </c>
      <c r="BO5661">
        <v>0</v>
      </c>
      <c r="BP5661">
        <v>0</v>
      </c>
      <c r="BQ5661">
        <v>0</v>
      </c>
      <c r="BR5661">
        <v>0</v>
      </c>
      <c r="BS5661">
        <v>0</v>
      </c>
      <c r="BT5661">
        <v>0</v>
      </c>
      <c r="BU5661">
        <v>0</v>
      </c>
      <c r="BV5661">
        <v>0</v>
      </c>
      <c r="BW5661">
        <v>4</v>
      </c>
      <c r="BX5661">
        <v>6</v>
      </c>
      <c r="BY5661">
        <v>0</v>
      </c>
      <c r="BZ5661">
        <v>0</v>
      </c>
      <c r="CA5661">
        <v>6</v>
      </c>
      <c r="CB5661">
        <v>0</v>
      </c>
      <c r="CC5661">
        <v>0</v>
      </c>
      <c r="CD5661">
        <v>0</v>
      </c>
      <c r="CE5661">
        <v>0</v>
      </c>
      <c r="CF5661">
        <v>0</v>
      </c>
      <c r="CG5661">
        <v>0</v>
      </c>
      <c r="CH5661">
        <v>0</v>
      </c>
      <c r="CI5661" s="1" t="s">
        <v>195666</v>
      </c>
      <c r="CJ5661" s="1" t="s">
        <v>142</v>
      </c>
      <c r="CK5661" s="1" t="s">
        <v>142</v>
      </c>
      <c r="CL5661" s="1" t="s">
        <v>142</v>
      </c>
      <c r="CM5661" s="1" t="s">
        <v>142</v>
      </c>
      <c r="CN5661" s="1" t="s">
        <v>142</v>
      </c>
      <c r="CO5661" s="1" t="s">
        <v>142</v>
      </c>
      <c r="CP5661" s="1" t="s">
        <v>142</v>
      </c>
      <c r="CQ5661" s="1" t="s">
        <v>142</v>
      </c>
      <c r="CR5661" s="1" t="s">
        <v>142</v>
      </c>
      <c r="CS5661" s="1" t="s">
        <v>142</v>
      </c>
      <c r="CT5661" s="1" t="s">
        <v>142</v>
      </c>
      <c r="CU5661" s="1" t="s">
        <v>195667</v>
      </c>
      <c r="CV5661" s="1" t="s">
        <v>195668</v>
      </c>
      <c r="CW5661" s="1" t="s">
        <v>142</v>
      </c>
      <c r="CX5661" s="1" t="s">
        <v>142</v>
      </c>
      <c r="CY5661" s="1" t="s">
        <v>195669</v>
      </c>
      <c r="CZ5661" s="1" t="s">
        <v>142</v>
      </c>
      <c r="DA5661" s="1" t="s">
        <v>142</v>
      </c>
      <c r="DB5661" s="1" t="s">
        <v>142</v>
      </c>
      <c r="DC5661" s="1" t="s">
        <v>142</v>
      </c>
      <c r="DD5661" s="1" t="s">
        <v>142</v>
      </c>
      <c r="DE5661" s="1" t="s">
        <v>142</v>
      </c>
      <c r="DF5661" s="1" t="s">
        <v>142</v>
      </c>
      <c r="DG5661" s="1" t="s">
        <v>142</v>
      </c>
      <c r="DH5661" s="1" t="s">
        <v>142</v>
      </c>
      <c r="DI5661" s="1" t="s">
        <v>142</v>
      </c>
      <c r="DJ5661" s="1" t="s">
        <v>142</v>
      </c>
      <c r="DK5661" s="1" t="s">
        <v>142</v>
      </c>
      <c r="DL5661" s="1" t="s">
        <v>142</v>
      </c>
      <c r="DM5661" s="1" t="s">
        <v>142</v>
      </c>
      <c r="DN5661" s="1" t="s">
        <v>142</v>
      </c>
      <c r="DO5661" s="1" t="s">
        <v>142</v>
      </c>
      <c r="DP5661" s="1" t="s">
        <v>142</v>
      </c>
      <c r="DQ5661" s="1" t="s">
        <v>142</v>
      </c>
      <c r="DR5661" s="1" t="s">
        <v>142</v>
      </c>
      <c r="DS5661" s="1" t="s">
        <v>142</v>
      </c>
      <c r="DT5661" s="1" t="s">
        <v>142</v>
      </c>
      <c r="DU5661" s="1" t="s">
        <v>142</v>
      </c>
      <c r="DV5661" s="1" t="s">
        <v>142</v>
      </c>
      <c r="DW5661" s="1" t="s">
        <v>142</v>
      </c>
      <c r="DX5661" s="1" t="s">
        <v>142</v>
      </c>
      <c r="DY5661" s="1" t="s">
        <v>142</v>
      </c>
      <c r="DZ5661" s="1" t="s">
        <v>142</v>
      </c>
      <c r="EA5661" s="1" t="s">
        <v>142</v>
      </c>
      <c r="EB5661" s="1" t="s">
        <v>142</v>
      </c>
      <c r="EC5661" s="1" t="s">
        <v>142</v>
      </c>
      <c r="ED5661" s="1" t="s">
        <v>142</v>
      </c>
      <c r="EE5661" s="1" t="s">
        <v>195670</v>
      </c>
    </row>
    <row r="5662" spans="1:135" x14ac:dyDescent="0.3">
      <c r="A5662" s="1" t="s">
        <v>24307</v>
      </c>
      <c r="B5662" s="1" t="s">
        <v>24308</v>
      </c>
      <c r="C5662" s="1" t="s">
        <v>24309</v>
      </c>
      <c r="D5662" s="1" t="s">
        <v>23677</v>
      </c>
      <c r="E5662">
        <v>268</v>
      </c>
      <c r="F5662" s="1" t="s">
        <v>139</v>
      </c>
      <c r="G5662" s="1" t="s">
        <v>140</v>
      </c>
      <c r="H5662" s="1" t="s">
        <v>24310</v>
      </c>
      <c r="I5662" s="1" t="s">
        <v>26168</v>
      </c>
      <c r="J5662" s="1" t="s">
        <v>3319</v>
      </c>
      <c r="K5662">
        <v>7</v>
      </c>
      <c r="L5662">
        <v>2</v>
      </c>
      <c r="M5662">
        <v>0</v>
      </c>
      <c r="N5662">
        <v>3</v>
      </c>
      <c r="O5662">
        <v>0</v>
      </c>
      <c r="P5662">
        <v>0</v>
      </c>
      <c r="Q5662">
        <v>0</v>
      </c>
      <c r="R5662">
        <v>0</v>
      </c>
      <c r="S5662">
        <v>0</v>
      </c>
      <c r="T5662">
        <v>0</v>
      </c>
      <c r="U5662">
        <v>0</v>
      </c>
      <c r="V5662">
        <v>0</v>
      </c>
      <c r="W5662">
        <v>0</v>
      </c>
      <c r="X5662">
        <v>0</v>
      </c>
      <c r="Y5662">
        <v>0</v>
      </c>
      <c r="Z5662">
        <v>0</v>
      </c>
      <c r="AA5662">
        <v>0</v>
      </c>
      <c r="AB5662">
        <v>0</v>
      </c>
      <c r="AC5662">
        <v>0</v>
      </c>
      <c r="AD5662">
        <v>0</v>
      </c>
      <c r="AE5662">
        <v>0</v>
      </c>
      <c r="AF5662">
        <v>0</v>
      </c>
      <c r="AG5662">
        <v>0</v>
      </c>
      <c r="AH5662">
        <v>0</v>
      </c>
      <c r="AI5662">
        <v>1</v>
      </c>
      <c r="AJ5662">
        <v>1</v>
      </c>
      <c r="AK5662">
        <v>0</v>
      </c>
      <c r="AL5662">
        <v>0</v>
      </c>
      <c r="AM5662">
        <v>0</v>
      </c>
      <c r="AN5662">
        <v>0</v>
      </c>
      <c r="AO5662">
        <v>0</v>
      </c>
      <c r="AP5662">
        <v>0</v>
      </c>
      <c r="AQ5662">
        <v>0</v>
      </c>
      <c r="AR5662">
        <v>0</v>
      </c>
      <c r="AS5662">
        <v>0</v>
      </c>
      <c r="AT5662">
        <v>0</v>
      </c>
      <c r="AU5662">
        <v>0</v>
      </c>
      <c r="AV5662">
        <v>0</v>
      </c>
      <c r="AW5662">
        <v>0</v>
      </c>
      <c r="AX5662">
        <v>0</v>
      </c>
      <c r="AY5662">
        <v>0</v>
      </c>
      <c r="AZ5662">
        <v>0</v>
      </c>
      <c r="BA5662">
        <v>0</v>
      </c>
      <c r="BB5662">
        <v>0</v>
      </c>
      <c r="BC5662">
        <v>0</v>
      </c>
      <c r="BD5662">
        <v>0</v>
      </c>
      <c r="BE5662">
        <v>0</v>
      </c>
      <c r="BF5662">
        <v>0</v>
      </c>
      <c r="BG5662">
        <v>0</v>
      </c>
      <c r="BH5662">
        <v>0</v>
      </c>
      <c r="BI5662">
        <v>0</v>
      </c>
      <c r="BJ5662">
        <v>0</v>
      </c>
      <c r="BK5662">
        <v>0</v>
      </c>
      <c r="BL5662">
        <v>0</v>
      </c>
      <c r="BM5662">
        <v>0</v>
      </c>
      <c r="BN5662">
        <v>0</v>
      </c>
      <c r="BO5662">
        <v>0</v>
      </c>
      <c r="BP5662">
        <v>0</v>
      </c>
      <c r="BQ5662">
        <v>0</v>
      </c>
      <c r="BR5662">
        <v>0</v>
      </c>
      <c r="BS5662">
        <v>0</v>
      </c>
      <c r="BT5662">
        <v>0</v>
      </c>
      <c r="BU5662">
        <v>0</v>
      </c>
      <c r="BV5662">
        <v>0</v>
      </c>
      <c r="BW5662">
        <v>0</v>
      </c>
      <c r="BX5662">
        <v>0</v>
      </c>
      <c r="BY5662">
        <v>0</v>
      </c>
      <c r="BZ5662">
        <v>0</v>
      </c>
      <c r="CA5662">
        <v>0</v>
      </c>
      <c r="CB5662">
        <v>0</v>
      </c>
      <c r="CC5662">
        <v>0</v>
      </c>
      <c r="CD5662">
        <v>0</v>
      </c>
      <c r="CE5662">
        <v>1</v>
      </c>
      <c r="CF5662">
        <v>2</v>
      </c>
      <c r="CG5662">
        <v>0</v>
      </c>
      <c r="CH5662">
        <v>0</v>
      </c>
      <c r="CI5662" s="1" t="s">
        <v>142</v>
      </c>
      <c r="CJ5662" s="1" t="s">
        <v>142</v>
      </c>
      <c r="CK5662" s="1" t="s">
        <v>142</v>
      </c>
      <c r="CL5662" s="1" t="s">
        <v>142</v>
      </c>
      <c r="CM5662" s="1" t="s">
        <v>142</v>
      </c>
      <c r="CN5662" s="1" t="s">
        <v>142</v>
      </c>
      <c r="CO5662" s="1" t="s">
        <v>195671</v>
      </c>
      <c r="CP5662" s="1" t="s">
        <v>142</v>
      </c>
      <c r="CQ5662" s="1" t="s">
        <v>142</v>
      </c>
      <c r="CR5662" s="1" t="s">
        <v>195672</v>
      </c>
      <c r="CS5662" s="1" t="s">
        <v>142</v>
      </c>
      <c r="CT5662" s="1" t="s">
        <v>142</v>
      </c>
      <c r="CU5662" s="1" t="s">
        <v>142</v>
      </c>
      <c r="CV5662" s="1" t="s">
        <v>142</v>
      </c>
      <c r="CW5662" s="1" t="s">
        <v>142</v>
      </c>
      <c r="CX5662" s="1" t="s">
        <v>142</v>
      </c>
      <c r="CY5662" s="1" t="s">
        <v>142</v>
      </c>
      <c r="CZ5662" s="1" t="s">
        <v>195673</v>
      </c>
      <c r="DA5662" s="1" t="s">
        <v>195674</v>
      </c>
      <c r="DB5662" s="1" t="s">
        <v>142</v>
      </c>
      <c r="DC5662" s="1" t="s">
        <v>195675</v>
      </c>
      <c r="DD5662" s="1" t="s">
        <v>195676</v>
      </c>
      <c r="DE5662" s="1" t="s">
        <v>195677</v>
      </c>
      <c r="DF5662" s="1" t="s">
        <v>142</v>
      </c>
      <c r="DG5662" s="1" t="s">
        <v>142</v>
      </c>
      <c r="DH5662" s="1" t="s">
        <v>142</v>
      </c>
      <c r="DI5662" s="1" t="s">
        <v>142</v>
      </c>
      <c r="DJ5662" s="1" t="s">
        <v>142</v>
      </c>
      <c r="DK5662" s="1" t="s">
        <v>142</v>
      </c>
      <c r="DL5662" s="1" t="s">
        <v>142</v>
      </c>
      <c r="DM5662" s="1" t="s">
        <v>142</v>
      </c>
      <c r="DN5662" s="1" t="s">
        <v>142</v>
      </c>
      <c r="DO5662" s="1" t="s">
        <v>142</v>
      </c>
      <c r="DP5662" s="1" t="s">
        <v>142</v>
      </c>
      <c r="DQ5662" s="1" t="s">
        <v>142</v>
      </c>
      <c r="DR5662" s="1" t="s">
        <v>142</v>
      </c>
      <c r="DS5662" s="1" t="s">
        <v>142</v>
      </c>
      <c r="DT5662" s="1" t="s">
        <v>142</v>
      </c>
      <c r="DU5662" s="1" t="s">
        <v>142</v>
      </c>
      <c r="DV5662" s="1" t="s">
        <v>142</v>
      </c>
      <c r="DW5662" s="1" t="s">
        <v>142</v>
      </c>
      <c r="DX5662" s="1" t="s">
        <v>142</v>
      </c>
      <c r="DY5662" s="1" t="s">
        <v>142</v>
      </c>
      <c r="DZ5662" s="1" t="s">
        <v>142</v>
      </c>
      <c r="EA5662" s="1" t="s">
        <v>142</v>
      </c>
      <c r="EB5662" s="1" t="s">
        <v>142</v>
      </c>
      <c r="EC5662" s="1" t="s">
        <v>142</v>
      </c>
      <c r="ED5662" s="1" t="s">
        <v>142</v>
      </c>
      <c r="EE5662" s="1" t="s">
        <v>145</v>
      </c>
    </row>
    <row r="5663" spans="1:135" x14ac:dyDescent="0.3">
      <c r="A5663" s="1" t="s">
        <v>23693</v>
      </c>
      <c r="B5663" s="1" t="s">
        <v>23694</v>
      </c>
      <c r="C5663" s="1" t="s">
        <v>23695</v>
      </c>
      <c r="D5663" s="1" t="s">
        <v>145</v>
      </c>
      <c r="E5663">
        <v>237</v>
      </c>
      <c r="F5663" s="1" t="s">
        <v>139</v>
      </c>
      <c r="G5663" s="1" t="s">
        <v>356</v>
      </c>
      <c r="H5663" s="1" t="s">
        <v>23696</v>
      </c>
      <c r="I5663" s="1" t="s">
        <v>28643</v>
      </c>
      <c r="J5663" s="1" t="s">
        <v>28644</v>
      </c>
      <c r="K5663">
        <v>13</v>
      </c>
      <c r="L5663">
        <v>69</v>
      </c>
      <c r="M5663">
        <v>0</v>
      </c>
      <c r="N5663">
        <v>194</v>
      </c>
      <c r="O5663">
        <v>3</v>
      </c>
      <c r="P5663">
        <v>4</v>
      </c>
      <c r="Q5663">
        <v>2</v>
      </c>
      <c r="R5663">
        <v>4</v>
      </c>
      <c r="S5663">
        <v>5</v>
      </c>
      <c r="T5663">
        <v>2</v>
      </c>
      <c r="U5663">
        <v>6</v>
      </c>
      <c r="V5663">
        <v>3</v>
      </c>
      <c r="W5663">
        <v>0</v>
      </c>
      <c r="X5663">
        <v>3</v>
      </c>
      <c r="Y5663">
        <v>1</v>
      </c>
      <c r="Z5663">
        <v>3</v>
      </c>
      <c r="AA5663">
        <v>4</v>
      </c>
      <c r="AB5663">
        <v>3</v>
      </c>
      <c r="AC5663">
        <v>1</v>
      </c>
      <c r="AD5663">
        <v>3</v>
      </c>
      <c r="AE5663">
        <v>3</v>
      </c>
      <c r="AF5663">
        <v>6</v>
      </c>
      <c r="AG5663">
        <v>3</v>
      </c>
      <c r="AH5663">
        <v>1</v>
      </c>
      <c r="AI5663">
        <v>1</v>
      </c>
      <c r="AJ5663">
        <v>2</v>
      </c>
      <c r="AK5663">
        <v>2</v>
      </c>
      <c r="AL5663">
        <v>4</v>
      </c>
      <c r="AM5663">
        <v>0</v>
      </c>
      <c r="AN5663">
        <v>0</v>
      </c>
      <c r="AO5663">
        <v>0</v>
      </c>
      <c r="AP5663">
        <v>0</v>
      </c>
      <c r="AQ5663">
        <v>0</v>
      </c>
      <c r="AR5663">
        <v>0</v>
      </c>
      <c r="AS5663">
        <v>0</v>
      </c>
      <c r="AT5663">
        <v>0</v>
      </c>
      <c r="AU5663">
        <v>0</v>
      </c>
      <c r="AV5663">
        <v>0</v>
      </c>
      <c r="AW5663">
        <v>0</v>
      </c>
      <c r="AX5663">
        <v>0</v>
      </c>
      <c r="AY5663">
        <v>0</v>
      </c>
      <c r="AZ5663">
        <v>0</v>
      </c>
      <c r="BA5663">
        <v>0</v>
      </c>
      <c r="BB5663">
        <v>0</v>
      </c>
      <c r="BC5663">
        <v>0</v>
      </c>
      <c r="BD5663">
        <v>0</v>
      </c>
      <c r="BE5663">
        <v>0</v>
      </c>
      <c r="BF5663">
        <v>0</v>
      </c>
      <c r="BG5663">
        <v>0</v>
      </c>
      <c r="BH5663">
        <v>0</v>
      </c>
      <c r="BI5663">
        <v>0</v>
      </c>
      <c r="BJ5663">
        <v>0</v>
      </c>
      <c r="BK5663">
        <v>6</v>
      </c>
      <c r="BL5663">
        <v>12</v>
      </c>
      <c r="BM5663">
        <v>7</v>
      </c>
      <c r="BN5663">
        <v>11</v>
      </c>
      <c r="BO5663">
        <v>13</v>
      </c>
      <c r="BP5663">
        <v>4</v>
      </c>
      <c r="BQ5663">
        <v>13</v>
      </c>
      <c r="BR5663">
        <v>10</v>
      </c>
      <c r="BS5663">
        <v>0</v>
      </c>
      <c r="BT5663">
        <v>8</v>
      </c>
      <c r="BU5663">
        <v>5</v>
      </c>
      <c r="BV5663">
        <v>8</v>
      </c>
      <c r="BW5663">
        <v>11</v>
      </c>
      <c r="BX5663">
        <v>9</v>
      </c>
      <c r="BY5663">
        <v>5</v>
      </c>
      <c r="BZ5663">
        <v>11</v>
      </c>
      <c r="CA5663">
        <v>12</v>
      </c>
      <c r="CB5663">
        <v>16</v>
      </c>
      <c r="CC5663">
        <v>6</v>
      </c>
      <c r="CD5663">
        <v>3</v>
      </c>
      <c r="CE5663">
        <v>2</v>
      </c>
      <c r="CF5663">
        <v>5</v>
      </c>
      <c r="CG5663">
        <v>7</v>
      </c>
      <c r="CH5663">
        <v>10</v>
      </c>
      <c r="CI5663" s="1" t="s">
        <v>195678</v>
      </c>
      <c r="CJ5663" s="1" t="s">
        <v>195679</v>
      </c>
      <c r="CK5663" s="1" t="s">
        <v>195680</v>
      </c>
      <c r="CL5663" s="1" t="s">
        <v>195681</v>
      </c>
      <c r="CM5663" s="1" t="s">
        <v>195682</v>
      </c>
      <c r="CN5663" s="1" t="s">
        <v>195683</v>
      </c>
      <c r="CO5663" s="1" t="s">
        <v>195684</v>
      </c>
      <c r="CP5663" s="1" t="s">
        <v>195685</v>
      </c>
      <c r="CQ5663" s="1" t="s">
        <v>195686</v>
      </c>
      <c r="CR5663" s="1" t="s">
        <v>147108</v>
      </c>
      <c r="CS5663" s="1" t="s">
        <v>195687</v>
      </c>
      <c r="CT5663" s="1" t="s">
        <v>195688</v>
      </c>
      <c r="CU5663" s="1" t="s">
        <v>195689</v>
      </c>
      <c r="CV5663" s="1" t="s">
        <v>195690</v>
      </c>
      <c r="CW5663" s="1" t="s">
        <v>195691</v>
      </c>
      <c r="CX5663" s="1" t="s">
        <v>195692</v>
      </c>
      <c r="CY5663" s="1" t="s">
        <v>195693</v>
      </c>
      <c r="CZ5663" s="1" t="s">
        <v>195694</v>
      </c>
      <c r="DA5663" s="1" t="s">
        <v>195695</v>
      </c>
      <c r="DB5663" s="1" t="s">
        <v>195696</v>
      </c>
      <c r="DC5663" s="1" t="s">
        <v>195697</v>
      </c>
      <c r="DD5663" s="1" t="s">
        <v>195698</v>
      </c>
      <c r="DE5663" s="1" t="s">
        <v>195699</v>
      </c>
      <c r="DF5663" s="1" t="s">
        <v>195700</v>
      </c>
      <c r="DG5663" s="1" t="s">
        <v>195701</v>
      </c>
      <c r="DH5663" s="1" t="s">
        <v>195702</v>
      </c>
      <c r="DI5663" s="1" t="s">
        <v>195703</v>
      </c>
      <c r="DJ5663" s="1" t="s">
        <v>195704</v>
      </c>
      <c r="DK5663" s="1" t="s">
        <v>195705</v>
      </c>
      <c r="DL5663" s="1" t="s">
        <v>195706</v>
      </c>
      <c r="DM5663" s="1" t="s">
        <v>195707</v>
      </c>
      <c r="DN5663" s="1" t="s">
        <v>195708</v>
      </c>
      <c r="DO5663" s="1" t="s">
        <v>195709</v>
      </c>
      <c r="DP5663" s="1" t="s">
        <v>195710</v>
      </c>
      <c r="DQ5663" s="1" t="s">
        <v>142</v>
      </c>
      <c r="DR5663" s="1" t="s">
        <v>195711</v>
      </c>
      <c r="DS5663" s="1" t="s">
        <v>195712</v>
      </c>
      <c r="DT5663" s="1" t="s">
        <v>195713</v>
      </c>
      <c r="DU5663" s="1" t="s">
        <v>142</v>
      </c>
      <c r="DV5663" s="1" t="s">
        <v>195714</v>
      </c>
      <c r="DW5663" s="1" t="s">
        <v>195715</v>
      </c>
      <c r="DX5663" s="1" t="s">
        <v>195716</v>
      </c>
      <c r="DY5663" s="1" t="s">
        <v>195717</v>
      </c>
      <c r="DZ5663" s="1" t="s">
        <v>142</v>
      </c>
      <c r="EA5663" s="1" t="s">
        <v>142</v>
      </c>
      <c r="EB5663" s="1" t="s">
        <v>195718</v>
      </c>
      <c r="EC5663" s="1" t="s">
        <v>195719</v>
      </c>
      <c r="ED5663" s="1" t="s">
        <v>195720</v>
      </c>
      <c r="EE5663" s="1" t="s">
        <v>145</v>
      </c>
    </row>
    <row r="5664" spans="1:135" x14ac:dyDescent="0.3">
      <c r="A5664" s="1" t="s">
        <v>4163</v>
      </c>
      <c r="B5664" s="1" t="s">
        <v>195721</v>
      </c>
      <c r="C5664" s="1" t="s">
        <v>195722</v>
      </c>
      <c r="D5664" s="1" t="s">
        <v>145</v>
      </c>
      <c r="E5664">
        <v>584</v>
      </c>
      <c r="F5664" s="1" t="s">
        <v>139</v>
      </c>
      <c r="G5664" s="1" t="s">
        <v>356</v>
      </c>
      <c r="H5664" s="1" t="s">
        <v>4161</v>
      </c>
      <c r="I5664" s="1" t="s">
        <v>28643</v>
      </c>
      <c r="J5664" s="1" t="s">
        <v>28644</v>
      </c>
      <c r="K5664">
        <v>12</v>
      </c>
      <c r="L5664">
        <v>445</v>
      </c>
      <c r="M5664">
        <v>0</v>
      </c>
      <c r="N5664">
        <v>445</v>
      </c>
      <c r="O5664">
        <v>17</v>
      </c>
      <c r="P5664">
        <v>16</v>
      </c>
      <c r="Q5664">
        <v>20</v>
      </c>
      <c r="R5664">
        <v>19</v>
      </c>
      <c r="S5664">
        <v>16</v>
      </c>
      <c r="T5664">
        <v>18</v>
      </c>
      <c r="U5664">
        <v>20</v>
      </c>
      <c r="V5664">
        <v>14</v>
      </c>
      <c r="W5664">
        <v>19</v>
      </c>
      <c r="X5664">
        <v>15</v>
      </c>
      <c r="Y5664">
        <v>14</v>
      </c>
      <c r="Z5664">
        <v>14</v>
      </c>
      <c r="AA5664">
        <v>24</v>
      </c>
      <c r="AB5664">
        <v>29</v>
      </c>
      <c r="AC5664">
        <v>30</v>
      </c>
      <c r="AD5664">
        <v>16</v>
      </c>
      <c r="AE5664">
        <v>33</v>
      </c>
      <c r="AF5664">
        <v>23</v>
      </c>
      <c r="AG5664">
        <v>20</v>
      </c>
      <c r="AH5664">
        <v>8</v>
      </c>
      <c r="AI5664">
        <v>9</v>
      </c>
      <c r="AJ5664">
        <v>12</v>
      </c>
      <c r="AK5664">
        <v>17</v>
      </c>
      <c r="AL5664">
        <v>22</v>
      </c>
      <c r="AM5664">
        <v>0</v>
      </c>
      <c r="AN5664">
        <v>0</v>
      </c>
      <c r="AO5664">
        <v>0</v>
      </c>
      <c r="AP5664">
        <v>0</v>
      </c>
      <c r="AQ5664">
        <v>0</v>
      </c>
      <c r="AR5664">
        <v>0</v>
      </c>
      <c r="AS5664">
        <v>0</v>
      </c>
      <c r="AT5664">
        <v>0</v>
      </c>
      <c r="AU5664">
        <v>0</v>
      </c>
      <c r="AV5664">
        <v>0</v>
      </c>
      <c r="AW5664">
        <v>0</v>
      </c>
      <c r="AX5664">
        <v>0</v>
      </c>
      <c r="AY5664">
        <v>0</v>
      </c>
      <c r="AZ5664">
        <v>0</v>
      </c>
      <c r="BA5664">
        <v>0</v>
      </c>
      <c r="BB5664">
        <v>0</v>
      </c>
      <c r="BC5664">
        <v>0</v>
      </c>
      <c r="BD5664">
        <v>0</v>
      </c>
      <c r="BE5664">
        <v>0</v>
      </c>
      <c r="BF5664">
        <v>0</v>
      </c>
      <c r="BG5664">
        <v>0</v>
      </c>
      <c r="BH5664">
        <v>0</v>
      </c>
      <c r="BI5664">
        <v>0</v>
      </c>
      <c r="BJ5664">
        <v>0</v>
      </c>
      <c r="BK5664">
        <v>17</v>
      </c>
      <c r="BL5664">
        <v>16</v>
      </c>
      <c r="BM5664">
        <v>20</v>
      </c>
      <c r="BN5664">
        <v>19</v>
      </c>
      <c r="BO5664">
        <v>16</v>
      </c>
      <c r="BP5664">
        <v>18</v>
      </c>
      <c r="BQ5664">
        <v>20</v>
      </c>
      <c r="BR5664">
        <v>14</v>
      </c>
      <c r="BS5664">
        <v>19</v>
      </c>
      <c r="BT5664">
        <v>15</v>
      </c>
      <c r="BU5664">
        <v>14</v>
      </c>
      <c r="BV5664">
        <v>14</v>
      </c>
      <c r="BW5664">
        <v>24</v>
      </c>
      <c r="BX5664">
        <v>29</v>
      </c>
      <c r="BY5664">
        <v>30</v>
      </c>
      <c r="BZ5664">
        <v>16</v>
      </c>
      <c r="CA5664">
        <v>33</v>
      </c>
      <c r="CB5664">
        <v>23</v>
      </c>
      <c r="CC5664">
        <v>20</v>
      </c>
      <c r="CD5664">
        <v>8</v>
      </c>
      <c r="CE5664">
        <v>9</v>
      </c>
      <c r="CF5664">
        <v>12</v>
      </c>
      <c r="CG5664">
        <v>17</v>
      </c>
      <c r="CH5664">
        <v>22</v>
      </c>
      <c r="CI5664" s="1" t="s">
        <v>195723</v>
      </c>
      <c r="CJ5664" s="1" t="s">
        <v>195724</v>
      </c>
      <c r="CK5664" s="1" t="s">
        <v>195725</v>
      </c>
      <c r="CL5664" s="1" t="s">
        <v>195726</v>
      </c>
      <c r="CM5664" s="1" t="s">
        <v>195727</v>
      </c>
      <c r="CN5664" s="1" t="s">
        <v>195728</v>
      </c>
      <c r="CO5664" s="1" t="s">
        <v>195729</v>
      </c>
      <c r="CP5664" s="1" t="s">
        <v>195730</v>
      </c>
      <c r="CQ5664" s="1" t="s">
        <v>195731</v>
      </c>
      <c r="CR5664" s="1" t="s">
        <v>195732</v>
      </c>
      <c r="CS5664" s="1" t="s">
        <v>195733</v>
      </c>
      <c r="CT5664" s="1" t="s">
        <v>195734</v>
      </c>
      <c r="CU5664" s="1" t="s">
        <v>195735</v>
      </c>
      <c r="CV5664" s="1" t="s">
        <v>195736</v>
      </c>
      <c r="CW5664" s="1" t="s">
        <v>195737</v>
      </c>
      <c r="CX5664" s="1" t="s">
        <v>195738</v>
      </c>
      <c r="CY5664" s="1" t="s">
        <v>195739</v>
      </c>
      <c r="CZ5664" s="1" t="s">
        <v>195740</v>
      </c>
      <c r="DA5664" s="1" t="s">
        <v>195741</v>
      </c>
      <c r="DB5664" s="1" t="s">
        <v>195742</v>
      </c>
      <c r="DC5664" s="1" t="s">
        <v>195743</v>
      </c>
      <c r="DD5664" s="1" t="s">
        <v>195744</v>
      </c>
      <c r="DE5664" s="1" t="s">
        <v>195745</v>
      </c>
      <c r="DF5664" s="1" t="s">
        <v>195746</v>
      </c>
      <c r="DG5664" s="1" t="s">
        <v>195747</v>
      </c>
      <c r="DH5664" s="1" t="s">
        <v>195748</v>
      </c>
      <c r="DI5664" s="1" t="s">
        <v>195749</v>
      </c>
      <c r="DJ5664" s="1" t="s">
        <v>195750</v>
      </c>
      <c r="DK5664" s="1" t="s">
        <v>195751</v>
      </c>
      <c r="DL5664" s="1" t="s">
        <v>195752</v>
      </c>
      <c r="DM5664" s="1" t="s">
        <v>195753</v>
      </c>
      <c r="DN5664" s="1" t="s">
        <v>195754</v>
      </c>
      <c r="DO5664" s="1" t="s">
        <v>195755</v>
      </c>
      <c r="DP5664" s="1" t="s">
        <v>195756</v>
      </c>
      <c r="DQ5664" s="1" t="s">
        <v>195757</v>
      </c>
      <c r="DR5664" s="1" t="s">
        <v>195758</v>
      </c>
      <c r="DS5664" s="1" t="s">
        <v>195759</v>
      </c>
      <c r="DT5664" s="1" t="s">
        <v>195760</v>
      </c>
      <c r="DU5664" s="1" t="s">
        <v>195761</v>
      </c>
      <c r="DV5664" s="1" t="s">
        <v>195762</v>
      </c>
      <c r="DW5664" s="1" t="s">
        <v>195763</v>
      </c>
      <c r="DX5664" s="1" t="s">
        <v>195764</v>
      </c>
      <c r="DY5664" s="1" t="s">
        <v>195765</v>
      </c>
      <c r="DZ5664" s="1" t="s">
        <v>195766</v>
      </c>
      <c r="EA5664" s="1" t="s">
        <v>195767</v>
      </c>
      <c r="EB5664" s="1" t="s">
        <v>195768</v>
      </c>
      <c r="EC5664" s="1" t="s">
        <v>195769</v>
      </c>
      <c r="ED5664" s="1" t="s">
        <v>195770</v>
      </c>
      <c r="EE5664" s="1" t="s">
        <v>145</v>
      </c>
    </row>
    <row r="5665" spans="1:135" x14ac:dyDescent="0.3">
      <c r="A5665" s="1" t="s">
        <v>23698</v>
      </c>
      <c r="B5665" s="1" t="s">
        <v>23699</v>
      </c>
      <c r="C5665" s="1" t="s">
        <v>23700</v>
      </c>
      <c r="D5665" s="1" t="s">
        <v>23156</v>
      </c>
      <c r="E5665">
        <v>7555</v>
      </c>
      <c r="F5665" s="1" t="s">
        <v>139</v>
      </c>
      <c r="G5665" s="1" t="s">
        <v>140</v>
      </c>
      <c r="H5665" s="1" t="s">
        <v>23701</v>
      </c>
      <c r="I5665" s="1" t="s">
        <v>28643</v>
      </c>
      <c r="J5665" s="1" t="s">
        <v>28644</v>
      </c>
      <c r="K5665">
        <v>79</v>
      </c>
      <c r="L5665">
        <v>532</v>
      </c>
      <c r="M5665">
        <v>0</v>
      </c>
      <c r="N5665">
        <v>537</v>
      </c>
      <c r="O5665">
        <v>5</v>
      </c>
      <c r="P5665">
        <v>21</v>
      </c>
      <c r="Q5665">
        <v>26</v>
      </c>
      <c r="R5665">
        <v>20</v>
      </c>
      <c r="S5665">
        <v>14</v>
      </c>
      <c r="T5665">
        <v>14</v>
      </c>
      <c r="U5665">
        <v>19</v>
      </c>
      <c r="V5665">
        <v>26</v>
      </c>
      <c r="W5665">
        <v>21</v>
      </c>
      <c r="X5665">
        <v>22</v>
      </c>
      <c r="Y5665">
        <v>15</v>
      </c>
      <c r="Z5665">
        <v>13</v>
      </c>
      <c r="AA5665">
        <v>32</v>
      </c>
      <c r="AB5665">
        <v>25</v>
      </c>
      <c r="AC5665">
        <v>33</v>
      </c>
      <c r="AD5665">
        <v>34</v>
      </c>
      <c r="AE5665">
        <v>38</v>
      </c>
      <c r="AF5665">
        <v>38</v>
      </c>
      <c r="AG5665">
        <v>14</v>
      </c>
      <c r="AH5665">
        <v>2</v>
      </c>
      <c r="AI5665">
        <v>2</v>
      </c>
      <c r="AJ5665">
        <v>10</v>
      </c>
      <c r="AK5665">
        <v>35</v>
      </c>
      <c r="AL5665">
        <v>53</v>
      </c>
      <c r="AM5665">
        <v>0</v>
      </c>
      <c r="AN5665">
        <v>0</v>
      </c>
      <c r="AO5665">
        <v>0</v>
      </c>
      <c r="AP5665">
        <v>0</v>
      </c>
      <c r="AQ5665">
        <v>0</v>
      </c>
      <c r="AR5665">
        <v>0</v>
      </c>
      <c r="AS5665">
        <v>0</v>
      </c>
      <c r="AT5665">
        <v>0</v>
      </c>
      <c r="AU5665">
        <v>0</v>
      </c>
      <c r="AV5665">
        <v>0</v>
      </c>
      <c r="AW5665">
        <v>0</v>
      </c>
      <c r="AX5665">
        <v>0</v>
      </c>
      <c r="AY5665">
        <v>0</v>
      </c>
      <c r="AZ5665">
        <v>0</v>
      </c>
      <c r="BA5665">
        <v>0</v>
      </c>
      <c r="BB5665">
        <v>0</v>
      </c>
      <c r="BC5665">
        <v>0</v>
      </c>
      <c r="BD5665">
        <v>0</v>
      </c>
      <c r="BE5665">
        <v>0</v>
      </c>
      <c r="BF5665">
        <v>0</v>
      </c>
      <c r="BG5665">
        <v>0</v>
      </c>
      <c r="BH5665">
        <v>0</v>
      </c>
      <c r="BI5665">
        <v>0</v>
      </c>
      <c r="BJ5665">
        <v>0</v>
      </c>
      <c r="BK5665">
        <v>5</v>
      </c>
      <c r="BL5665">
        <v>21</v>
      </c>
      <c r="BM5665">
        <v>26</v>
      </c>
      <c r="BN5665">
        <v>20</v>
      </c>
      <c r="BO5665">
        <v>14</v>
      </c>
      <c r="BP5665">
        <v>14</v>
      </c>
      <c r="BQ5665">
        <v>19</v>
      </c>
      <c r="BR5665">
        <v>26</v>
      </c>
      <c r="BS5665">
        <v>22</v>
      </c>
      <c r="BT5665">
        <v>22</v>
      </c>
      <c r="BU5665">
        <v>15</v>
      </c>
      <c r="BV5665">
        <v>13</v>
      </c>
      <c r="BW5665">
        <v>33</v>
      </c>
      <c r="BX5665">
        <v>26</v>
      </c>
      <c r="BY5665">
        <v>35</v>
      </c>
      <c r="BZ5665">
        <v>34</v>
      </c>
      <c r="CA5665">
        <v>38</v>
      </c>
      <c r="CB5665">
        <v>38</v>
      </c>
      <c r="CC5665">
        <v>14</v>
      </c>
      <c r="CD5665">
        <v>2</v>
      </c>
      <c r="CE5665">
        <v>2</v>
      </c>
      <c r="CF5665">
        <v>10</v>
      </c>
      <c r="CG5665">
        <v>35</v>
      </c>
      <c r="CH5665">
        <v>53</v>
      </c>
      <c r="CI5665" s="1" t="s">
        <v>195771</v>
      </c>
      <c r="CJ5665" s="1" t="s">
        <v>195772</v>
      </c>
      <c r="CK5665" s="1" t="s">
        <v>195773</v>
      </c>
      <c r="CL5665" s="1" t="s">
        <v>195774</v>
      </c>
      <c r="CM5665" s="1" t="s">
        <v>195775</v>
      </c>
      <c r="CN5665" s="1" t="s">
        <v>195776</v>
      </c>
      <c r="CO5665" s="1" t="s">
        <v>195777</v>
      </c>
      <c r="CP5665" s="1" t="s">
        <v>195778</v>
      </c>
      <c r="CQ5665" s="1" t="s">
        <v>195779</v>
      </c>
      <c r="CR5665" s="1" t="s">
        <v>195780</v>
      </c>
      <c r="CS5665" s="1" t="s">
        <v>195781</v>
      </c>
      <c r="CT5665" s="1" t="s">
        <v>195782</v>
      </c>
      <c r="CU5665" s="1" t="s">
        <v>195783</v>
      </c>
      <c r="CV5665" s="1" t="s">
        <v>195784</v>
      </c>
      <c r="CW5665" s="1" t="s">
        <v>195785</v>
      </c>
      <c r="CX5665" s="1" t="s">
        <v>195786</v>
      </c>
      <c r="CY5665" s="1" t="s">
        <v>195787</v>
      </c>
      <c r="CZ5665" s="1" t="s">
        <v>195788</v>
      </c>
      <c r="DA5665" s="1" t="s">
        <v>195789</v>
      </c>
      <c r="DB5665" s="1" t="s">
        <v>195790</v>
      </c>
      <c r="DC5665" s="1" t="s">
        <v>195791</v>
      </c>
      <c r="DD5665" s="1" t="s">
        <v>195792</v>
      </c>
      <c r="DE5665" s="1" t="s">
        <v>195793</v>
      </c>
      <c r="DF5665" s="1" t="s">
        <v>195794</v>
      </c>
      <c r="DG5665" s="1" t="s">
        <v>195795</v>
      </c>
      <c r="DH5665" s="1" t="s">
        <v>195796</v>
      </c>
      <c r="DI5665" s="1" t="s">
        <v>195797</v>
      </c>
      <c r="DJ5665" s="1" t="s">
        <v>195798</v>
      </c>
      <c r="DK5665" s="1" t="s">
        <v>195799</v>
      </c>
      <c r="DL5665" s="1" t="s">
        <v>195800</v>
      </c>
      <c r="DM5665" s="1" t="s">
        <v>195801</v>
      </c>
      <c r="DN5665" s="1" t="s">
        <v>195802</v>
      </c>
      <c r="DO5665" s="1" t="s">
        <v>195803</v>
      </c>
      <c r="DP5665" s="1" t="s">
        <v>195804</v>
      </c>
      <c r="DQ5665" s="1" t="s">
        <v>195805</v>
      </c>
      <c r="DR5665" s="1" t="s">
        <v>195806</v>
      </c>
      <c r="DS5665" s="1" t="s">
        <v>195807</v>
      </c>
      <c r="DT5665" s="1" t="s">
        <v>195808</v>
      </c>
      <c r="DU5665" s="1" t="s">
        <v>195809</v>
      </c>
      <c r="DV5665" s="1" t="s">
        <v>195810</v>
      </c>
      <c r="DW5665" s="1" t="s">
        <v>195811</v>
      </c>
      <c r="DX5665" s="1" t="s">
        <v>195812</v>
      </c>
      <c r="DY5665" s="1" t="s">
        <v>195813</v>
      </c>
      <c r="DZ5665" s="1" t="s">
        <v>195814</v>
      </c>
      <c r="EA5665" s="1" t="s">
        <v>195815</v>
      </c>
      <c r="EB5665" s="1" t="s">
        <v>195816</v>
      </c>
      <c r="EC5665" s="1" t="s">
        <v>195817</v>
      </c>
      <c r="ED5665" s="1" t="s">
        <v>195818</v>
      </c>
      <c r="EE5665" s="1" t="s">
        <v>23703</v>
      </c>
    </row>
    <row r="5666" spans="1:135" x14ac:dyDescent="0.3">
      <c r="A5666" s="1" t="s">
        <v>23704</v>
      </c>
      <c r="B5666" s="1" t="s">
        <v>23705</v>
      </c>
      <c r="C5666" s="1" t="s">
        <v>23706</v>
      </c>
      <c r="D5666" s="1" t="s">
        <v>23707</v>
      </c>
      <c r="E5666">
        <v>904</v>
      </c>
      <c r="F5666" s="1" t="s">
        <v>139</v>
      </c>
      <c r="G5666" s="1" t="s">
        <v>140</v>
      </c>
      <c r="H5666" s="1" t="s">
        <v>23666</v>
      </c>
      <c r="I5666" s="1" t="s">
        <v>28643</v>
      </c>
      <c r="J5666" s="1" t="s">
        <v>28644</v>
      </c>
      <c r="K5666">
        <v>3</v>
      </c>
      <c r="L5666">
        <v>14</v>
      </c>
      <c r="M5666">
        <v>0</v>
      </c>
      <c r="N5666">
        <v>14</v>
      </c>
      <c r="O5666">
        <v>0</v>
      </c>
      <c r="P5666">
        <v>2</v>
      </c>
      <c r="Q5666">
        <v>1</v>
      </c>
      <c r="R5666">
        <v>3</v>
      </c>
      <c r="S5666">
        <v>0</v>
      </c>
      <c r="T5666">
        <v>0</v>
      </c>
      <c r="U5666">
        <v>2</v>
      </c>
      <c r="V5666">
        <v>0</v>
      </c>
      <c r="W5666">
        <v>0</v>
      </c>
      <c r="X5666">
        <v>1</v>
      </c>
      <c r="Y5666">
        <v>0</v>
      </c>
      <c r="Z5666">
        <v>2</v>
      </c>
      <c r="AA5666">
        <v>0</v>
      </c>
      <c r="AB5666">
        <v>0</v>
      </c>
      <c r="AC5666">
        <v>0</v>
      </c>
      <c r="AD5666">
        <v>1</v>
      </c>
      <c r="AE5666">
        <v>0</v>
      </c>
      <c r="AF5666">
        <v>0</v>
      </c>
      <c r="AG5666">
        <v>1</v>
      </c>
      <c r="AH5666">
        <v>0</v>
      </c>
      <c r="AI5666">
        <v>0</v>
      </c>
      <c r="AJ5666">
        <v>0</v>
      </c>
      <c r="AK5666">
        <v>1</v>
      </c>
      <c r="AL5666">
        <v>0</v>
      </c>
      <c r="AM5666">
        <v>0</v>
      </c>
      <c r="AN5666">
        <v>0</v>
      </c>
      <c r="AO5666">
        <v>0</v>
      </c>
      <c r="AP5666">
        <v>0</v>
      </c>
      <c r="AQ5666">
        <v>0</v>
      </c>
      <c r="AR5666">
        <v>0</v>
      </c>
      <c r="AS5666">
        <v>0</v>
      </c>
      <c r="AT5666">
        <v>0</v>
      </c>
      <c r="AU5666">
        <v>0</v>
      </c>
      <c r="AV5666">
        <v>0</v>
      </c>
      <c r="AW5666">
        <v>0</v>
      </c>
      <c r="AX5666">
        <v>0</v>
      </c>
      <c r="AY5666">
        <v>0</v>
      </c>
      <c r="AZ5666">
        <v>0</v>
      </c>
      <c r="BA5666">
        <v>0</v>
      </c>
      <c r="BB5666">
        <v>0</v>
      </c>
      <c r="BC5666">
        <v>0</v>
      </c>
      <c r="BD5666">
        <v>0</v>
      </c>
      <c r="BE5666">
        <v>0</v>
      </c>
      <c r="BF5666">
        <v>0</v>
      </c>
      <c r="BG5666">
        <v>0</v>
      </c>
      <c r="BH5666">
        <v>0</v>
      </c>
      <c r="BI5666">
        <v>0</v>
      </c>
      <c r="BJ5666">
        <v>0</v>
      </c>
      <c r="BK5666">
        <v>0</v>
      </c>
      <c r="BL5666">
        <v>2</v>
      </c>
      <c r="BM5666">
        <v>1</v>
      </c>
      <c r="BN5666">
        <v>3</v>
      </c>
      <c r="BO5666">
        <v>0</v>
      </c>
      <c r="BP5666">
        <v>0</v>
      </c>
      <c r="BQ5666">
        <v>2</v>
      </c>
      <c r="BR5666">
        <v>0</v>
      </c>
      <c r="BS5666">
        <v>0</v>
      </c>
      <c r="BT5666">
        <v>1</v>
      </c>
      <c r="BU5666">
        <v>0</v>
      </c>
      <c r="BV5666">
        <v>2</v>
      </c>
      <c r="BW5666">
        <v>0</v>
      </c>
      <c r="BX5666">
        <v>0</v>
      </c>
      <c r="BY5666">
        <v>0</v>
      </c>
      <c r="BZ5666">
        <v>1</v>
      </c>
      <c r="CA5666">
        <v>0</v>
      </c>
      <c r="CB5666">
        <v>0</v>
      </c>
      <c r="CC5666">
        <v>1</v>
      </c>
      <c r="CD5666">
        <v>0</v>
      </c>
      <c r="CE5666">
        <v>0</v>
      </c>
      <c r="CF5666">
        <v>0</v>
      </c>
      <c r="CG5666">
        <v>1</v>
      </c>
      <c r="CH5666">
        <v>0</v>
      </c>
      <c r="CI5666" s="1" t="s">
        <v>142</v>
      </c>
      <c r="CJ5666" s="1" t="s">
        <v>195819</v>
      </c>
      <c r="CK5666" s="1" t="s">
        <v>195820</v>
      </c>
      <c r="CL5666" s="1" t="s">
        <v>195821</v>
      </c>
      <c r="CM5666" s="1" t="s">
        <v>142</v>
      </c>
      <c r="CN5666" s="1" t="s">
        <v>195822</v>
      </c>
      <c r="CO5666" s="1" t="s">
        <v>195823</v>
      </c>
      <c r="CP5666" s="1" t="s">
        <v>195824</v>
      </c>
      <c r="CQ5666" s="1" t="s">
        <v>195825</v>
      </c>
      <c r="CR5666" s="1" t="s">
        <v>195826</v>
      </c>
      <c r="CS5666" s="1" t="s">
        <v>142</v>
      </c>
      <c r="CT5666" s="1" t="s">
        <v>195827</v>
      </c>
      <c r="CU5666" s="1" t="s">
        <v>142</v>
      </c>
      <c r="CV5666" s="1" t="s">
        <v>142</v>
      </c>
      <c r="CW5666" s="1" t="s">
        <v>142</v>
      </c>
      <c r="CX5666" s="1" t="s">
        <v>195828</v>
      </c>
      <c r="CY5666" s="1" t="s">
        <v>195829</v>
      </c>
      <c r="CZ5666" s="1" t="s">
        <v>142</v>
      </c>
      <c r="DA5666" s="1" t="s">
        <v>195830</v>
      </c>
      <c r="DB5666" s="1" t="s">
        <v>142</v>
      </c>
      <c r="DC5666" s="1" t="s">
        <v>142</v>
      </c>
      <c r="DD5666" s="1" t="s">
        <v>142</v>
      </c>
      <c r="DE5666" s="1" t="s">
        <v>195831</v>
      </c>
      <c r="DF5666" s="1" t="s">
        <v>195832</v>
      </c>
      <c r="DG5666" s="1" t="s">
        <v>142</v>
      </c>
      <c r="DH5666" s="1" t="s">
        <v>142</v>
      </c>
      <c r="DI5666" s="1" t="s">
        <v>142</v>
      </c>
      <c r="DJ5666" s="1" t="s">
        <v>142</v>
      </c>
      <c r="DK5666" s="1" t="s">
        <v>142</v>
      </c>
      <c r="DL5666" s="1" t="s">
        <v>142</v>
      </c>
      <c r="DM5666" s="1" t="s">
        <v>195833</v>
      </c>
      <c r="DN5666" s="1" t="s">
        <v>142</v>
      </c>
      <c r="DO5666" s="1" t="s">
        <v>195834</v>
      </c>
      <c r="DP5666" s="1" t="s">
        <v>142</v>
      </c>
      <c r="DQ5666" s="1" t="s">
        <v>142</v>
      </c>
      <c r="DR5666" s="1" t="s">
        <v>142</v>
      </c>
      <c r="DS5666" s="1" t="s">
        <v>142</v>
      </c>
      <c r="DT5666" s="1" t="s">
        <v>142</v>
      </c>
      <c r="DU5666" s="1" t="s">
        <v>142</v>
      </c>
      <c r="DV5666" s="1" t="s">
        <v>142</v>
      </c>
      <c r="DW5666" s="1" t="s">
        <v>142</v>
      </c>
      <c r="DX5666" s="1" t="s">
        <v>142</v>
      </c>
      <c r="DY5666" s="1" t="s">
        <v>142</v>
      </c>
      <c r="DZ5666" s="1" t="s">
        <v>142</v>
      </c>
      <c r="EA5666" s="1" t="s">
        <v>142</v>
      </c>
      <c r="EB5666" s="1" t="s">
        <v>142</v>
      </c>
      <c r="EC5666" s="1" t="s">
        <v>142</v>
      </c>
      <c r="ED5666" s="1" t="s">
        <v>142</v>
      </c>
      <c r="EE5666" s="1" t="s">
        <v>195835</v>
      </c>
    </row>
    <row r="5667" spans="1:135" x14ac:dyDescent="0.3">
      <c r="A5667" s="1" t="s">
        <v>195836</v>
      </c>
      <c r="B5667" s="1" t="s">
        <v>195837</v>
      </c>
      <c r="C5667" s="1" t="s">
        <v>195838</v>
      </c>
      <c r="D5667" s="1" t="s">
        <v>195839</v>
      </c>
      <c r="E5667">
        <v>208</v>
      </c>
      <c r="F5667" s="1" t="s">
        <v>139</v>
      </c>
      <c r="G5667" s="1" t="s">
        <v>140</v>
      </c>
      <c r="H5667" s="1" t="s">
        <v>195840</v>
      </c>
      <c r="I5667" s="1" t="s">
        <v>28643</v>
      </c>
      <c r="J5667" s="1" t="s">
        <v>23530</v>
      </c>
      <c r="K5667">
        <v>2</v>
      </c>
      <c r="L5667">
        <v>7</v>
      </c>
      <c r="M5667">
        <v>7</v>
      </c>
      <c r="N5667">
        <v>7</v>
      </c>
      <c r="O5667">
        <v>0</v>
      </c>
      <c r="P5667">
        <v>0</v>
      </c>
      <c r="Q5667">
        <v>0</v>
      </c>
      <c r="R5667">
        <v>0</v>
      </c>
      <c r="S5667">
        <v>0</v>
      </c>
      <c r="T5667">
        <v>1</v>
      </c>
      <c r="U5667">
        <v>0</v>
      </c>
      <c r="V5667">
        <v>0</v>
      </c>
      <c r="W5667">
        <v>0</v>
      </c>
      <c r="X5667">
        <v>0</v>
      </c>
      <c r="Y5667">
        <v>0</v>
      </c>
      <c r="Z5667">
        <v>1</v>
      </c>
      <c r="AA5667">
        <v>1</v>
      </c>
      <c r="AB5667">
        <v>1</v>
      </c>
      <c r="AC5667">
        <v>0</v>
      </c>
      <c r="AD5667">
        <v>1</v>
      </c>
      <c r="AE5667">
        <v>1</v>
      </c>
      <c r="AF5667">
        <v>0</v>
      </c>
      <c r="AG5667">
        <v>0</v>
      </c>
      <c r="AH5667">
        <v>0</v>
      </c>
      <c r="AI5667">
        <v>0</v>
      </c>
      <c r="AJ5667">
        <v>0</v>
      </c>
      <c r="AK5667">
        <v>1</v>
      </c>
      <c r="AL5667">
        <v>0</v>
      </c>
      <c r="AM5667">
        <v>0</v>
      </c>
      <c r="AN5667">
        <v>0</v>
      </c>
      <c r="AO5667">
        <v>0</v>
      </c>
      <c r="AP5667">
        <v>0</v>
      </c>
      <c r="AQ5667">
        <v>0</v>
      </c>
      <c r="AR5667">
        <v>1</v>
      </c>
      <c r="AS5667">
        <v>0</v>
      </c>
      <c r="AT5667">
        <v>0</v>
      </c>
      <c r="AU5667">
        <v>0</v>
      </c>
      <c r="AV5667">
        <v>0</v>
      </c>
      <c r="AW5667">
        <v>0</v>
      </c>
      <c r="AX5667">
        <v>1</v>
      </c>
      <c r="AY5667">
        <v>1</v>
      </c>
      <c r="AZ5667">
        <v>1</v>
      </c>
      <c r="BA5667">
        <v>0</v>
      </c>
      <c r="BB5667">
        <v>1</v>
      </c>
      <c r="BC5667">
        <v>1</v>
      </c>
      <c r="BD5667">
        <v>0</v>
      </c>
      <c r="BE5667">
        <v>0</v>
      </c>
      <c r="BF5667">
        <v>0</v>
      </c>
      <c r="BG5667">
        <v>0</v>
      </c>
      <c r="BH5667">
        <v>0</v>
      </c>
      <c r="BI5667">
        <v>1</v>
      </c>
      <c r="BJ5667">
        <v>0</v>
      </c>
      <c r="BK5667">
        <v>0</v>
      </c>
      <c r="BL5667">
        <v>0</v>
      </c>
      <c r="BM5667">
        <v>0</v>
      </c>
      <c r="BN5667">
        <v>0</v>
      </c>
      <c r="BO5667">
        <v>0</v>
      </c>
      <c r="BP5667">
        <v>1</v>
      </c>
      <c r="BQ5667">
        <v>0</v>
      </c>
      <c r="BR5667">
        <v>0</v>
      </c>
      <c r="BS5667">
        <v>0</v>
      </c>
      <c r="BT5667">
        <v>0</v>
      </c>
      <c r="BU5667">
        <v>0</v>
      </c>
      <c r="BV5667">
        <v>1</v>
      </c>
      <c r="BW5667">
        <v>1</v>
      </c>
      <c r="BX5667">
        <v>1</v>
      </c>
      <c r="BY5667">
        <v>0</v>
      </c>
      <c r="BZ5667">
        <v>1</v>
      </c>
      <c r="CA5667">
        <v>1</v>
      </c>
      <c r="CB5667">
        <v>0</v>
      </c>
      <c r="CC5667">
        <v>0</v>
      </c>
      <c r="CD5667">
        <v>0</v>
      </c>
      <c r="CE5667">
        <v>0</v>
      </c>
      <c r="CF5667">
        <v>0</v>
      </c>
      <c r="CG5667">
        <v>1</v>
      </c>
      <c r="CH5667">
        <v>0</v>
      </c>
      <c r="CI5667" s="1" t="s">
        <v>142</v>
      </c>
      <c r="CJ5667" s="1" t="s">
        <v>142</v>
      </c>
      <c r="CK5667" s="1" t="s">
        <v>195841</v>
      </c>
      <c r="CL5667" s="1" t="s">
        <v>145426</v>
      </c>
      <c r="CM5667" s="1" t="s">
        <v>142</v>
      </c>
      <c r="CN5667" s="1" t="s">
        <v>195842</v>
      </c>
      <c r="CO5667" s="1" t="s">
        <v>195843</v>
      </c>
      <c r="CP5667" s="1" t="s">
        <v>195844</v>
      </c>
      <c r="CQ5667" s="1" t="s">
        <v>145428</v>
      </c>
      <c r="CR5667" s="1" t="s">
        <v>195845</v>
      </c>
      <c r="CS5667" s="1" t="s">
        <v>142</v>
      </c>
      <c r="CT5667" s="1" t="s">
        <v>195846</v>
      </c>
      <c r="CU5667" s="1" t="s">
        <v>195847</v>
      </c>
      <c r="CV5667" s="1" t="s">
        <v>195848</v>
      </c>
      <c r="CW5667" s="1" t="s">
        <v>142</v>
      </c>
      <c r="CX5667" s="1" t="s">
        <v>195849</v>
      </c>
      <c r="CY5667" s="1" t="s">
        <v>195850</v>
      </c>
      <c r="CZ5667" s="1" t="s">
        <v>145434</v>
      </c>
      <c r="DA5667" s="1" t="s">
        <v>145435</v>
      </c>
      <c r="DB5667" s="1" t="s">
        <v>142</v>
      </c>
      <c r="DC5667" s="1" t="s">
        <v>142</v>
      </c>
      <c r="DD5667" s="1" t="s">
        <v>195851</v>
      </c>
      <c r="DE5667" s="1" t="s">
        <v>195852</v>
      </c>
      <c r="DF5667" s="1" t="s">
        <v>145439</v>
      </c>
      <c r="DG5667" s="1" t="s">
        <v>142</v>
      </c>
      <c r="DH5667" s="1" t="s">
        <v>142</v>
      </c>
      <c r="DI5667" s="1" t="s">
        <v>142</v>
      </c>
      <c r="DJ5667" s="1" t="s">
        <v>142</v>
      </c>
      <c r="DK5667" s="1" t="s">
        <v>142</v>
      </c>
      <c r="DL5667" s="1" t="s">
        <v>142</v>
      </c>
      <c r="DM5667" s="1" t="s">
        <v>142</v>
      </c>
      <c r="DN5667" s="1" t="s">
        <v>142</v>
      </c>
      <c r="DO5667" s="1" t="s">
        <v>142</v>
      </c>
      <c r="DP5667" s="1" t="s">
        <v>142</v>
      </c>
      <c r="DQ5667" s="1" t="s">
        <v>142</v>
      </c>
      <c r="DR5667" s="1" t="s">
        <v>142</v>
      </c>
      <c r="DS5667" s="1" t="s">
        <v>142</v>
      </c>
      <c r="DT5667" s="1" t="s">
        <v>142</v>
      </c>
      <c r="DU5667" s="1" t="s">
        <v>142</v>
      </c>
      <c r="DV5667" s="1" t="s">
        <v>142</v>
      </c>
      <c r="DW5667" s="1" t="s">
        <v>142</v>
      </c>
      <c r="DX5667" s="1" t="s">
        <v>142</v>
      </c>
      <c r="DY5667" s="1" t="s">
        <v>142</v>
      </c>
      <c r="DZ5667" s="1" t="s">
        <v>142</v>
      </c>
      <c r="EA5667" s="1" t="s">
        <v>142</v>
      </c>
      <c r="EB5667" s="1" t="s">
        <v>142</v>
      </c>
      <c r="EC5667" s="1" t="s">
        <v>142</v>
      </c>
      <c r="ED5667" s="1" t="s">
        <v>142</v>
      </c>
      <c r="EE5667" s="1" t="s">
        <v>145</v>
      </c>
    </row>
    <row r="5668" spans="1:135" x14ac:dyDescent="0.3">
      <c r="A5668" s="1" t="s">
        <v>23709</v>
      </c>
      <c r="B5668" s="1" t="s">
        <v>23710</v>
      </c>
      <c r="C5668" s="1" t="s">
        <v>23711</v>
      </c>
      <c r="D5668" s="1" t="s">
        <v>145</v>
      </c>
      <c r="E5668">
        <v>948</v>
      </c>
      <c r="F5668" s="1" t="s">
        <v>139</v>
      </c>
      <c r="G5668" s="1" t="s">
        <v>349</v>
      </c>
      <c r="H5668" s="1" t="s">
        <v>23293</v>
      </c>
      <c r="I5668" s="1" t="s">
        <v>28643</v>
      </c>
      <c r="J5668" s="1" t="s">
        <v>28644</v>
      </c>
      <c r="K5668">
        <v>3</v>
      </c>
      <c r="L5668">
        <v>9</v>
      </c>
      <c r="M5668">
        <v>0</v>
      </c>
      <c r="N5668">
        <v>9</v>
      </c>
      <c r="O5668">
        <v>0</v>
      </c>
      <c r="P5668">
        <v>2</v>
      </c>
      <c r="Q5668">
        <v>0</v>
      </c>
      <c r="R5668">
        <v>1</v>
      </c>
      <c r="S5668">
        <v>0</v>
      </c>
      <c r="T5668">
        <v>0</v>
      </c>
      <c r="U5668">
        <v>0</v>
      </c>
      <c r="V5668">
        <v>3</v>
      </c>
      <c r="W5668">
        <v>0</v>
      </c>
      <c r="X5668">
        <v>0</v>
      </c>
      <c r="Y5668">
        <v>0</v>
      </c>
      <c r="Z5668">
        <v>0</v>
      </c>
      <c r="AA5668">
        <v>0</v>
      </c>
      <c r="AB5668">
        <v>0</v>
      </c>
      <c r="AC5668">
        <v>0</v>
      </c>
      <c r="AD5668">
        <v>0</v>
      </c>
      <c r="AE5668">
        <v>0</v>
      </c>
      <c r="AF5668">
        <v>1</v>
      </c>
      <c r="AG5668">
        <v>0</v>
      </c>
      <c r="AH5668">
        <v>0</v>
      </c>
      <c r="AI5668">
        <v>0</v>
      </c>
      <c r="AJ5668">
        <v>0</v>
      </c>
      <c r="AK5668">
        <v>0</v>
      </c>
      <c r="AL5668">
        <v>2</v>
      </c>
      <c r="AM5668">
        <v>0</v>
      </c>
      <c r="AN5668">
        <v>0</v>
      </c>
      <c r="AO5668">
        <v>0</v>
      </c>
      <c r="AP5668">
        <v>0</v>
      </c>
      <c r="AQ5668">
        <v>0</v>
      </c>
      <c r="AR5668">
        <v>0</v>
      </c>
      <c r="AS5668">
        <v>0</v>
      </c>
      <c r="AT5668">
        <v>0</v>
      </c>
      <c r="AU5668">
        <v>0</v>
      </c>
      <c r="AV5668">
        <v>0</v>
      </c>
      <c r="AW5668">
        <v>0</v>
      </c>
      <c r="AX5668">
        <v>0</v>
      </c>
      <c r="AY5668">
        <v>0</v>
      </c>
      <c r="AZ5668">
        <v>0</v>
      </c>
      <c r="BA5668">
        <v>0</v>
      </c>
      <c r="BB5668">
        <v>0</v>
      </c>
      <c r="BC5668">
        <v>0</v>
      </c>
      <c r="BD5668">
        <v>0</v>
      </c>
      <c r="BE5668">
        <v>0</v>
      </c>
      <c r="BF5668">
        <v>0</v>
      </c>
      <c r="BG5668">
        <v>0</v>
      </c>
      <c r="BH5668">
        <v>0</v>
      </c>
      <c r="BI5668">
        <v>0</v>
      </c>
      <c r="BJ5668">
        <v>0</v>
      </c>
      <c r="BK5668">
        <v>0</v>
      </c>
      <c r="BL5668">
        <v>2</v>
      </c>
      <c r="BM5668">
        <v>0</v>
      </c>
      <c r="BN5668">
        <v>1</v>
      </c>
      <c r="BO5668">
        <v>0</v>
      </c>
      <c r="BP5668">
        <v>0</v>
      </c>
      <c r="BQ5668">
        <v>0</v>
      </c>
      <c r="BR5668">
        <v>3</v>
      </c>
      <c r="BS5668">
        <v>0</v>
      </c>
      <c r="BT5668">
        <v>0</v>
      </c>
      <c r="BU5668">
        <v>0</v>
      </c>
      <c r="BV5668">
        <v>0</v>
      </c>
      <c r="BW5668">
        <v>0</v>
      </c>
      <c r="BX5668">
        <v>0</v>
      </c>
      <c r="BY5668">
        <v>0</v>
      </c>
      <c r="BZ5668">
        <v>0</v>
      </c>
      <c r="CA5668">
        <v>0</v>
      </c>
      <c r="CB5668">
        <v>1</v>
      </c>
      <c r="CC5668">
        <v>0</v>
      </c>
      <c r="CD5668">
        <v>0</v>
      </c>
      <c r="CE5668">
        <v>0</v>
      </c>
      <c r="CF5668">
        <v>0</v>
      </c>
      <c r="CG5668">
        <v>0</v>
      </c>
      <c r="CH5668">
        <v>2</v>
      </c>
      <c r="CI5668" s="1" t="s">
        <v>142</v>
      </c>
      <c r="CJ5668" s="1" t="s">
        <v>195853</v>
      </c>
      <c r="CK5668" s="1" t="s">
        <v>142</v>
      </c>
      <c r="CL5668" s="1" t="s">
        <v>195854</v>
      </c>
      <c r="CM5668" s="1" t="s">
        <v>142</v>
      </c>
      <c r="CN5668" s="1" t="s">
        <v>142</v>
      </c>
      <c r="CO5668" s="1" t="s">
        <v>195855</v>
      </c>
      <c r="CP5668" s="1" t="s">
        <v>195856</v>
      </c>
      <c r="CQ5668" s="1" t="s">
        <v>142</v>
      </c>
      <c r="CR5668" s="1" t="s">
        <v>195857</v>
      </c>
      <c r="CS5668" s="1" t="s">
        <v>142</v>
      </c>
      <c r="CT5668" s="1" t="s">
        <v>142</v>
      </c>
      <c r="CU5668" s="1" t="s">
        <v>142</v>
      </c>
      <c r="CV5668" s="1" t="s">
        <v>142</v>
      </c>
      <c r="CW5668" s="1" t="s">
        <v>142</v>
      </c>
      <c r="CX5668" s="1" t="s">
        <v>195858</v>
      </c>
      <c r="CY5668" s="1" t="s">
        <v>195859</v>
      </c>
      <c r="CZ5668" s="1" t="s">
        <v>142</v>
      </c>
      <c r="DA5668" s="1" t="s">
        <v>142</v>
      </c>
      <c r="DB5668" s="1" t="s">
        <v>142</v>
      </c>
      <c r="DC5668" s="1" t="s">
        <v>142</v>
      </c>
      <c r="DD5668" s="1" t="s">
        <v>195860</v>
      </c>
      <c r="DE5668" s="1" t="s">
        <v>142</v>
      </c>
      <c r="DF5668" s="1" t="s">
        <v>195861</v>
      </c>
      <c r="DG5668" s="1" t="s">
        <v>142</v>
      </c>
      <c r="DH5668" s="1" t="s">
        <v>195862</v>
      </c>
      <c r="DI5668" s="1" t="s">
        <v>142</v>
      </c>
      <c r="DJ5668" s="1" t="s">
        <v>195863</v>
      </c>
      <c r="DK5668" s="1" t="s">
        <v>142</v>
      </c>
      <c r="DL5668" s="1" t="s">
        <v>142</v>
      </c>
      <c r="DM5668" s="1" t="s">
        <v>142</v>
      </c>
      <c r="DN5668" s="1" t="s">
        <v>195864</v>
      </c>
      <c r="DO5668" s="1" t="s">
        <v>142</v>
      </c>
      <c r="DP5668" s="1" t="s">
        <v>195865</v>
      </c>
      <c r="DQ5668" s="1" t="s">
        <v>142</v>
      </c>
      <c r="DR5668" s="1" t="s">
        <v>142</v>
      </c>
      <c r="DS5668" s="1" t="s">
        <v>142</v>
      </c>
      <c r="DT5668" s="1" t="s">
        <v>142</v>
      </c>
      <c r="DU5668" s="1" t="s">
        <v>142</v>
      </c>
      <c r="DV5668" s="1" t="s">
        <v>142</v>
      </c>
      <c r="DW5668" s="1" t="s">
        <v>142</v>
      </c>
      <c r="DX5668" s="1" t="s">
        <v>142</v>
      </c>
      <c r="DY5668" s="1" t="s">
        <v>142</v>
      </c>
      <c r="DZ5668" s="1" t="s">
        <v>142</v>
      </c>
      <c r="EA5668" s="1" t="s">
        <v>142</v>
      </c>
      <c r="EB5668" s="1" t="s">
        <v>142</v>
      </c>
      <c r="EC5668" s="1" t="s">
        <v>142</v>
      </c>
      <c r="ED5668" s="1" t="s">
        <v>195866</v>
      </c>
      <c r="EE5668" s="1" t="s">
        <v>145</v>
      </c>
    </row>
    <row r="5669" spans="1:135" x14ac:dyDescent="0.3">
      <c r="A5669" s="1" t="s">
        <v>16818</v>
      </c>
      <c r="B5669" s="1" t="s">
        <v>195867</v>
      </c>
      <c r="C5669" s="1" t="s">
        <v>195868</v>
      </c>
      <c r="D5669" s="1" t="s">
        <v>16817</v>
      </c>
      <c r="E5669">
        <v>700</v>
      </c>
      <c r="F5669" s="1" t="s">
        <v>139</v>
      </c>
      <c r="G5669" s="1" t="s">
        <v>140</v>
      </c>
      <c r="H5669" s="1" t="s">
        <v>195869</v>
      </c>
      <c r="I5669" s="1" t="s">
        <v>28643</v>
      </c>
      <c r="J5669" s="1" t="s">
        <v>28644</v>
      </c>
      <c r="K5669">
        <v>4</v>
      </c>
      <c r="L5669">
        <v>25</v>
      </c>
      <c r="M5669">
        <v>1</v>
      </c>
      <c r="N5669">
        <v>25</v>
      </c>
      <c r="O5669">
        <v>3</v>
      </c>
      <c r="P5669">
        <v>1</v>
      </c>
      <c r="Q5669">
        <v>2</v>
      </c>
      <c r="R5669">
        <v>1</v>
      </c>
      <c r="S5669">
        <v>1</v>
      </c>
      <c r="T5669">
        <v>0</v>
      </c>
      <c r="U5669">
        <v>1</v>
      </c>
      <c r="V5669">
        <v>1</v>
      </c>
      <c r="W5669">
        <v>1</v>
      </c>
      <c r="X5669">
        <v>1</v>
      </c>
      <c r="Y5669">
        <v>0</v>
      </c>
      <c r="Z5669">
        <v>2</v>
      </c>
      <c r="AA5669">
        <v>2</v>
      </c>
      <c r="AB5669">
        <v>0</v>
      </c>
      <c r="AC5669">
        <v>0</v>
      </c>
      <c r="AD5669">
        <v>0</v>
      </c>
      <c r="AE5669">
        <v>3</v>
      </c>
      <c r="AF5669">
        <v>3</v>
      </c>
      <c r="AG5669">
        <v>1</v>
      </c>
      <c r="AH5669">
        <v>0</v>
      </c>
      <c r="AI5669">
        <v>0</v>
      </c>
      <c r="AJ5669">
        <v>0</v>
      </c>
      <c r="AK5669">
        <v>1</v>
      </c>
      <c r="AL5669">
        <v>1</v>
      </c>
      <c r="AM5669">
        <v>0</v>
      </c>
      <c r="AN5669">
        <v>0</v>
      </c>
      <c r="AO5669">
        <v>0</v>
      </c>
      <c r="AP5669">
        <v>0</v>
      </c>
      <c r="AQ5669">
        <v>0</v>
      </c>
      <c r="AR5669">
        <v>0</v>
      </c>
      <c r="AS5669">
        <v>0</v>
      </c>
      <c r="AT5669">
        <v>0</v>
      </c>
      <c r="AU5669">
        <v>0</v>
      </c>
      <c r="AV5669">
        <v>0</v>
      </c>
      <c r="AW5669">
        <v>0</v>
      </c>
      <c r="AX5669">
        <v>1</v>
      </c>
      <c r="AY5669">
        <v>0</v>
      </c>
      <c r="AZ5669">
        <v>0</v>
      </c>
      <c r="BA5669">
        <v>0</v>
      </c>
      <c r="BB5669">
        <v>0</v>
      </c>
      <c r="BC5669">
        <v>0</v>
      </c>
      <c r="BD5669">
        <v>0</v>
      </c>
      <c r="BE5669">
        <v>0</v>
      </c>
      <c r="BF5669">
        <v>0</v>
      </c>
      <c r="BG5669">
        <v>0</v>
      </c>
      <c r="BH5669">
        <v>0</v>
      </c>
      <c r="BI5669">
        <v>0</v>
      </c>
      <c r="BJ5669">
        <v>0</v>
      </c>
      <c r="BK5669">
        <v>3</v>
      </c>
      <c r="BL5669">
        <v>1</v>
      </c>
      <c r="BM5669">
        <v>2</v>
      </c>
      <c r="BN5669">
        <v>1</v>
      </c>
      <c r="BO5669">
        <v>1</v>
      </c>
      <c r="BP5669">
        <v>0</v>
      </c>
      <c r="BQ5669">
        <v>1</v>
      </c>
      <c r="BR5669">
        <v>1</v>
      </c>
      <c r="BS5669">
        <v>1</v>
      </c>
      <c r="BT5669">
        <v>1</v>
      </c>
      <c r="BU5669">
        <v>0</v>
      </c>
      <c r="BV5669">
        <v>2</v>
      </c>
      <c r="BW5669">
        <v>2</v>
      </c>
      <c r="BX5669">
        <v>0</v>
      </c>
      <c r="BY5669">
        <v>0</v>
      </c>
      <c r="BZ5669">
        <v>0</v>
      </c>
      <c r="CA5669">
        <v>3</v>
      </c>
      <c r="CB5669">
        <v>3</v>
      </c>
      <c r="CC5669">
        <v>1</v>
      </c>
      <c r="CD5669">
        <v>0</v>
      </c>
      <c r="CE5669">
        <v>0</v>
      </c>
      <c r="CF5669">
        <v>0</v>
      </c>
      <c r="CG5669">
        <v>1</v>
      </c>
      <c r="CH5669">
        <v>1</v>
      </c>
      <c r="CI5669" s="1" t="s">
        <v>195870</v>
      </c>
      <c r="CJ5669" s="1" t="s">
        <v>195871</v>
      </c>
      <c r="CK5669" s="1" t="s">
        <v>195872</v>
      </c>
      <c r="CL5669" s="1" t="s">
        <v>195873</v>
      </c>
      <c r="CM5669" s="1" t="s">
        <v>195874</v>
      </c>
      <c r="CN5669" s="1" t="s">
        <v>142</v>
      </c>
      <c r="CO5669" s="1" t="s">
        <v>195875</v>
      </c>
      <c r="CP5669" s="1" t="s">
        <v>195876</v>
      </c>
      <c r="CQ5669" s="1" t="s">
        <v>195877</v>
      </c>
      <c r="CR5669" s="1" t="s">
        <v>195878</v>
      </c>
      <c r="CS5669" s="1" t="s">
        <v>142</v>
      </c>
      <c r="CT5669" s="1" t="s">
        <v>195879</v>
      </c>
      <c r="CU5669" s="1" t="s">
        <v>195880</v>
      </c>
      <c r="CV5669" s="1" t="s">
        <v>142</v>
      </c>
      <c r="CW5669" s="1" t="s">
        <v>142</v>
      </c>
      <c r="CX5669" s="1" t="s">
        <v>142</v>
      </c>
      <c r="CY5669" s="1" t="s">
        <v>195881</v>
      </c>
      <c r="CZ5669" s="1" t="s">
        <v>195882</v>
      </c>
      <c r="DA5669" s="1" t="s">
        <v>195883</v>
      </c>
      <c r="DB5669" s="1" t="s">
        <v>142</v>
      </c>
      <c r="DC5669" s="1" t="s">
        <v>142</v>
      </c>
      <c r="DD5669" s="1" t="s">
        <v>142</v>
      </c>
      <c r="DE5669" s="1" t="s">
        <v>195884</v>
      </c>
      <c r="DF5669" s="1" t="s">
        <v>195885</v>
      </c>
      <c r="DG5669" s="1" t="s">
        <v>142</v>
      </c>
      <c r="DH5669" s="1" t="s">
        <v>142</v>
      </c>
      <c r="DI5669" s="1" t="s">
        <v>195886</v>
      </c>
      <c r="DJ5669" s="1" t="s">
        <v>142</v>
      </c>
      <c r="DK5669" s="1" t="s">
        <v>142</v>
      </c>
      <c r="DL5669" s="1" t="s">
        <v>142</v>
      </c>
      <c r="DM5669" s="1" t="s">
        <v>142</v>
      </c>
      <c r="DN5669" s="1" t="s">
        <v>142</v>
      </c>
      <c r="DO5669" s="1" t="s">
        <v>142</v>
      </c>
      <c r="DP5669" s="1" t="s">
        <v>142</v>
      </c>
      <c r="DQ5669" s="1" t="s">
        <v>142</v>
      </c>
      <c r="DR5669" s="1" t="s">
        <v>142</v>
      </c>
      <c r="DS5669" s="1" t="s">
        <v>2247</v>
      </c>
      <c r="DT5669" s="1" t="s">
        <v>142</v>
      </c>
      <c r="DU5669" s="1" t="s">
        <v>142</v>
      </c>
      <c r="DV5669" s="1" t="s">
        <v>142</v>
      </c>
      <c r="DW5669" s="1" t="s">
        <v>195887</v>
      </c>
      <c r="DX5669" s="1" t="s">
        <v>195888</v>
      </c>
      <c r="DY5669" s="1" t="s">
        <v>142</v>
      </c>
      <c r="DZ5669" s="1" t="s">
        <v>142</v>
      </c>
      <c r="EA5669" s="1" t="s">
        <v>142</v>
      </c>
      <c r="EB5669" s="1" t="s">
        <v>142</v>
      </c>
      <c r="EC5669" s="1" t="s">
        <v>142</v>
      </c>
      <c r="ED5669" s="1" t="s">
        <v>142</v>
      </c>
      <c r="EE5669" s="1" t="s">
        <v>145</v>
      </c>
    </row>
    <row r="5670" spans="1:135" x14ac:dyDescent="0.3">
      <c r="A5670" s="1" t="s">
        <v>23712</v>
      </c>
      <c r="B5670" s="1" t="s">
        <v>23713</v>
      </c>
      <c r="C5670" s="1" t="s">
        <v>23714</v>
      </c>
      <c r="D5670" s="1" t="s">
        <v>23715</v>
      </c>
      <c r="E5670">
        <v>734</v>
      </c>
      <c r="F5670" s="1" t="s">
        <v>139</v>
      </c>
      <c r="G5670" s="1" t="s">
        <v>140</v>
      </c>
      <c r="H5670" s="1" t="s">
        <v>23716</v>
      </c>
      <c r="I5670" s="1" t="s">
        <v>28643</v>
      </c>
      <c r="J5670" s="1" t="s">
        <v>28644</v>
      </c>
      <c r="K5670">
        <v>41</v>
      </c>
      <c r="L5670">
        <v>830</v>
      </c>
      <c r="M5670">
        <v>1</v>
      </c>
      <c r="N5670">
        <v>830</v>
      </c>
      <c r="O5670">
        <v>58</v>
      </c>
      <c r="P5670">
        <v>38</v>
      </c>
      <c r="Q5670">
        <v>40</v>
      </c>
      <c r="R5670">
        <v>31</v>
      </c>
      <c r="S5670">
        <v>30</v>
      </c>
      <c r="T5670">
        <v>35</v>
      </c>
      <c r="U5670">
        <v>45</v>
      </c>
      <c r="V5670">
        <v>45</v>
      </c>
      <c r="W5670">
        <v>29</v>
      </c>
      <c r="X5670">
        <v>42</v>
      </c>
      <c r="Y5670">
        <v>20</v>
      </c>
      <c r="Z5670">
        <v>12</v>
      </c>
      <c r="AA5670">
        <v>54</v>
      </c>
      <c r="AB5670">
        <v>36</v>
      </c>
      <c r="AC5670">
        <v>34</v>
      </c>
      <c r="AD5670">
        <v>46</v>
      </c>
      <c r="AE5670">
        <v>76</v>
      </c>
      <c r="AF5670">
        <v>55</v>
      </c>
      <c r="AG5670">
        <v>5</v>
      </c>
      <c r="AH5670">
        <v>1</v>
      </c>
      <c r="AI5670">
        <v>0</v>
      </c>
      <c r="AJ5670">
        <v>0</v>
      </c>
      <c r="AK5670">
        <v>45</v>
      </c>
      <c r="AL5670">
        <v>53</v>
      </c>
      <c r="AM5670">
        <v>0</v>
      </c>
      <c r="AN5670">
        <v>0</v>
      </c>
      <c r="AO5670">
        <v>1</v>
      </c>
      <c r="AP5670">
        <v>0</v>
      </c>
      <c r="AQ5670">
        <v>0</v>
      </c>
      <c r="AR5670">
        <v>0</v>
      </c>
      <c r="AS5670">
        <v>0</v>
      </c>
      <c r="AT5670">
        <v>0</v>
      </c>
      <c r="AU5670">
        <v>0</v>
      </c>
      <c r="AV5670">
        <v>0</v>
      </c>
      <c r="AW5670">
        <v>0</v>
      </c>
      <c r="AX5670">
        <v>0</v>
      </c>
      <c r="AY5670">
        <v>0</v>
      </c>
      <c r="AZ5670">
        <v>0</v>
      </c>
      <c r="BA5670">
        <v>0</v>
      </c>
      <c r="BB5670">
        <v>0</v>
      </c>
      <c r="BC5670">
        <v>0</v>
      </c>
      <c r="BD5670">
        <v>0</v>
      </c>
      <c r="BE5670">
        <v>0</v>
      </c>
      <c r="BF5670">
        <v>0</v>
      </c>
      <c r="BG5670">
        <v>0</v>
      </c>
      <c r="BH5670">
        <v>0</v>
      </c>
      <c r="BI5670">
        <v>0</v>
      </c>
      <c r="BJ5670">
        <v>0</v>
      </c>
      <c r="BK5670">
        <v>58</v>
      </c>
      <c r="BL5670">
        <v>38</v>
      </c>
      <c r="BM5670">
        <v>40</v>
      </c>
      <c r="BN5670">
        <v>31</v>
      </c>
      <c r="BO5670">
        <v>30</v>
      </c>
      <c r="BP5670">
        <v>35</v>
      </c>
      <c r="BQ5670">
        <v>45</v>
      </c>
      <c r="BR5670">
        <v>45</v>
      </c>
      <c r="BS5670">
        <v>29</v>
      </c>
      <c r="BT5670">
        <v>42</v>
      </c>
      <c r="BU5670">
        <v>20</v>
      </c>
      <c r="BV5670">
        <v>12</v>
      </c>
      <c r="BW5670">
        <v>54</v>
      </c>
      <c r="BX5670">
        <v>36</v>
      </c>
      <c r="BY5670">
        <v>34</v>
      </c>
      <c r="BZ5670">
        <v>46</v>
      </c>
      <c r="CA5670">
        <v>76</v>
      </c>
      <c r="CB5670">
        <v>55</v>
      </c>
      <c r="CC5670">
        <v>5</v>
      </c>
      <c r="CD5670">
        <v>1</v>
      </c>
      <c r="CE5670">
        <v>0</v>
      </c>
      <c r="CF5670">
        <v>0</v>
      </c>
      <c r="CG5670">
        <v>45</v>
      </c>
      <c r="CH5670">
        <v>53</v>
      </c>
      <c r="CI5670" s="1" t="s">
        <v>195889</v>
      </c>
      <c r="CJ5670" s="1" t="s">
        <v>195890</v>
      </c>
      <c r="CK5670" s="1" t="s">
        <v>195891</v>
      </c>
      <c r="CL5670" s="1" t="s">
        <v>195892</v>
      </c>
      <c r="CM5670" s="1" t="s">
        <v>195893</v>
      </c>
      <c r="CN5670" s="1" t="s">
        <v>195894</v>
      </c>
      <c r="CO5670" s="1" t="s">
        <v>195895</v>
      </c>
      <c r="CP5670" s="1" t="s">
        <v>195896</v>
      </c>
      <c r="CQ5670" s="1" t="s">
        <v>195897</v>
      </c>
      <c r="CR5670" s="1" t="s">
        <v>195898</v>
      </c>
      <c r="CS5670" s="1" t="s">
        <v>195899</v>
      </c>
      <c r="CT5670" s="1" t="s">
        <v>195900</v>
      </c>
      <c r="CU5670" s="1" t="s">
        <v>195901</v>
      </c>
      <c r="CV5670" s="1" t="s">
        <v>195902</v>
      </c>
      <c r="CW5670" s="1" t="s">
        <v>195903</v>
      </c>
      <c r="CX5670" s="1" t="s">
        <v>195904</v>
      </c>
      <c r="CY5670" s="1" t="s">
        <v>195905</v>
      </c>
      <c r="CZ5670" s="1" t="s">
        <v>195906</v>
      </c>
      <c r="DA5670" s="1" t="s">
        <v>195907</v>
      </c>
      <c r="DB5670" s="1" t="s">
        <v>195908</v>
      </c>
      <c r="DC5670" s="1" t="s">
        <v>142</v>
      </c>
      <c r="DD5670" s="1" t="s">
        <v>195909</v>
      </c>
      <c r="DE5670" s="1" t="s">
        <v>195910</v>
      </c>
      <c r="DF5670" s="1" t="s">
        <v>195911</v>
      </c>
      <c r="DG5670" s="1" t="s">
        <v>195912</v>
      </c>
      <c r="DH5670" s="1" t="s">
        <v>21703</v>
      </c>
      <c r="DI5670" s="1" t="s">
        <v>195913</v>
      </c>
      <c r="DJ5670" s="1" t="s">
        <v>195914</v>
      </c>
      <c r="DK5670" s="1" t="s">
        <v>195915</v>
      </c>
      <c r="DL5670" s="1" t="s">
        <v>195916</v>
      </c>
      <c r="DM5670" s="1" t="s">
        <v>195917</v>
      </c>
      <c r="DN5670" s="1" t="s">
        <v>195918</v>
      </c>
      <c r="DO5670" s="1" t="s">
        <v>195919</v>
      </c>
      <c r="DP5670" s="1" t="s">
        <v>195920</v>
      </c>
      <c r="DQ5670" s="1" t="s">
        <v>195921</v>
      </c>
      <c r="DR5670" s="1" t="s">
        <v>195922</v>
      </c>
      <c r="DS5670" s="1" t="s">
        <v>195923</v>
      </c>
      <c r="DT5670" s="1" t="s">
        <v>195924</v>
      </c>
      <c r="DU5670" s="1" t="s">
        <v>195925</v>
      </c>
      <c r="DV5670" s="1" t="s">
        <v>195926</v>
      </c>
      <c r="DW5670" s="1" t="s">
        <v>195927</v>
      </c>
      <c r="DX5670" s="1" t="s">
        <v>195928</v>
      </c>
      <c r="DY5670" s="1" t="s">
        <v>195929</v>
      </c>
      <c r="DZ5670" s="1" t="s">
        <v>142</v>
      </c>
      <c r="EA5670" s="1" t="s">
        <v>142</v>
      </c>
      <c r="EB5670" s="1" t="s">
        <v>195930</v>
      </c>
      <c r="EC5670" s="1" t="s">
        <v>195931</v>
      </c>
      <c r="ED5670" s="1" t="s">
        <v>195932</v>
      </c>
      <c r="EE5670" s="1" t="s">
        <v>145</v>
      </c>
    </row>
    <row r="5671" spans="1:135" x14ac:dyDescent="0.3">
      <c r="A5671" s="1" t="s">
        <v>23717</v>
      </c>
      <c r="B5671" s="1" t="s">
        <v>23718</v>
      </c>
      <c r="C5671" s="1" t="s">
        <v>23719</v>
      </c>
      <c r="D5671" s="1" t="s">
        <v>23720</v>
      </c>
      <c r="E5671">
        <v>1041</v>
      </c>
      <c r="F5671" s="1" t="s">
        <v>139</v>
      </c>
      <c r="G5671" s="1" t="s">
        <v>140</v>
      </c>
      <c r="H5671" s="1" t="s">
        <v>23721</v>
      </c>
      <c r="I5671" s="1" t="s">
        <v>28643</v>
      </c>
      <c r="J5671" s="1" t="s">
        <v>28644</v>
      </c>
      <c r="K5671">
        <v>23</v>
      </c>
      <c r="L5671">
        <v>142</v>
      </c>
      <c r="M5671">
        <v>0</v>
      </c>
      <c r="N5671">
        <v>142</v>
      </c>
      <c r="O5671">
        <v>0</v>
      </c>
      <c r="P5671">
        <v>0</v>
      </c>
      <c r="Q5671">
        <v>3</v>
      </c>
      <c r="R5671">
        <v>0</v>
      </c>
      <c r="S5671">
        <v>3</v>
      </c>
      <c r="T5671">
        <v>1</v>
      </c>
      <c r="U5671">
        <v>0</v>
      </c>
      <c r="V5671">
        <v>0</v>
      </c>
      <c r="W5671">
        <v>3</v>
      </c>
      <c r="X5671">
        <v>1</v>
      </c>
      <c r="Y5671">
        <v>1</v>
      </c>
      <c r="Z5671">
        <v>0</v>
      </c>
      <c r="AA5671">
        <v>12</v>
      </c>
      <c r="AB5671">
        <v>17</v>
      </c>
      <c r="AC5671">
        <v>9</v>
      </c>
      <c r="AD5671">
        <v>12</v>
      </c>
      <c r="AE5671">
        <v>4</v>
      </c>
      <c r="AF5671">
        <v>8</v>
      </c>
      <c r="AG5671">
        <v>6</v>
      </c>
      <c r="AH5671">
        <v>4</v>
      </c>
      <c r="AI5671">
        <v>7</v>
      </c>
      <c r="AJ5671">
        <v>20</v>
      </c>
      <c r="AK5671">
        <v>10</v>
      </c>
      <c r="AL5671">
        <v>21</v>
      </c>
      <c r="AM5671">
        <v>0</v>
      </c>
      <c r="AN5671">
        <v>0</v>
      </c>
      <c r="AO5671">
        <v>0</v>
      </c>
      <c r="AP5671">
        <v>0</v>
      </c>
      <c r="AQ5671">
        <v>0</v>
      </c>
      <c r="AR5671">
        <v>0</v>
      </c>
      <c r="AS5671">
        <v>0</v>
      </c>
      <c r="AT5671">
        <v>0</v>
      </c>
      <c r="AU5671">
        <v>0</v>
      </c>
      <c r="AV5671">
        <v>0</v>
      </c>
      <c r="AW5671">
        <v>0</v>
      </c>
      <c r="AX5671">
        <v>0</v>
      </c>
      <c r="AY5671">
        <v>0</v>
      </c>
      <c r="AZ5671">
        <v>0</v>
      </c>
      <c r="BA5671">
        <v>0</v>
      </c>
      <c r="BB5671">
        <v>0</v>
      </c>
      <c r="BC5671">
        <v>0</v>
      </c>
      <c r="BD5671">
        <v>0</v>
      </c>
      <c r="BE5671">
        <v>0</v>
      </c>
      <c r="BF5671">
        <v>0</v>
      </c>
      <c r="BG5671">
        <v>0</v>
      </c>
      <c r="BH5671">
        <v>0</v>
      </c>
      <c r="BI5671">
        <v>0</v>
      </c>
      <c r="BJ5671">
        <v>0</v>
      </c>
      <c r="BK5671">
        <v>0</v>
      </c>
      <c r="BL5671">
        <v>0</v>
      </c>
      <c r="BM5671">
        <v>3</v>
      </c>
      <c r="BN5671">
        <v>0</v>
      </c>
      <c r="BO5671">
        <v>3</v>
      </c>
      <c r="BP5671">
        <v>1</v>
      </c>
      <c r="BQ5671">
        <v>0</v>
      </c>
      <c r="BR5671">
        <v>0</v>
      </c>
      <c r="BS5671">
        <v>3</v>
      </c>
      <c r="BT5671">
        <v>1</v>
      </c>
      <c r="BU5671">
        <v>1</v>
      </c>
      <c r="BV5671">
        <v>0</v>
      </c>
      <c r="BW5671">
        <v>12</v>
      </c>
      <c r="BX5671">
        <v>17</v>
      </c>
      <c r="BY5671">
        <v>9</v>
      </c>
      <c r="BZ5671">
        <v>12</v>
      </c>
      <c r="CA5671">
        <v>4</v>
      </c>
      <c r="CB5671">
        <v>8</v>
      </c>
      <c r="CC5671">
        <v>6</v>
      </c>
      <c r="CD5671">
        <v>4</v>
      </c>
      <c r="CE5671">
        <v>7</v>
      </c>
      <c r="CF5671">
        <v>20</v>
      </c>
      <c r="CG5671">
        <v>10</v>
      </c>
      <c r="CH5671">
        <v>21</v>
      </c>
      <c r="CI5671" s="1" t="s">
        <v>195933</v>
      </c>
      <c r="CJ5671" s="1" t="s">
        <v>142</v>
      </c>
      <c r="CK5671" s="1" t="s">
        <v>195934</v>
      </c>
      <c r="CL5671" s="1" t="s">
        <v>195935</v>
      </c>
      <c r="CM5671" s="1" t="s">
        <v>195936</v>
      </c>
      <c r="CN5671" s="1" t="s">
        <v>195937</v>
      </c>
      <c r="CO5671" s="1" t="s">
        <v>142</v>
      </c>
      <c r="CP5671" s="1" t="s">
        <v>142</v>
      </c>
      <c r="CQ5671" s="1" t="s">
        <v>195938</v>
      </c>
      <c r="CR5671" s="1" t="s">
        <v>195939</v>
      </c>
      <c r="CS5671" s="1" t="s">
        <v>195940</v>
      </c>
      <c r="CT5671" s="1" t="s">
        <v>142</v>
      </c>
      <c r="CU5671" s="1" t="s">
        <v>195941</v>
      </c>
      <c r="CV5671" s="1" t="s">
        <v>195942</v>
      </c>
      <c r="CW5671" s="1" t="s">
        <v>195943</v>
      </c>
      <c r="CX5671" s="1" t="s">
        <v>195944</v>
      </c>
      <c r="CY5671" s="1" t="s">
        <v>195945</v>
      </c>
      <c r="CZ5671" s="1" t="s">
        <v>195946</v>
      </c>
      <c r="DA5671" s="1" t="s">
        <v>195947</v>
      </c>
      <c r="DB5671" s="1" t="s">
        <v>195948</v>
      </c>
      <c r="DC5671" s="1" t="s">
        <v>195949</v>
      </c>
      <c r="DD5671" s="1" t="s">
        <v>195950</v>
      </c>
      <c r="DE5671" s="1" t="s">
        <v>195951</v>
      </c>
      <c r="DF5671" s="1" t="s">
        <v>195952</v>
      </c>
      <c r="DG5671" s="1" t="s">
        <v>142</v>
      </c>
      <c r="DH5671" s="1" t="s">
        <v>142</v>
      </c>
      <c r="DI5671" s="1" t="s">
        <v>195953</v>
      </c>
      <c r="DJ5671" s="1" t="s">
        <v>195954</v>
      </c>
      <c r="DK5671" s="1" t="s">
        <v>195955</v>
      </c>
      <c r="DL5671" s="1" t="s">
        <v>195956</v>
      </c>
      <c r="DM5671" s="1" t="s">
        <v>142</v>
      </c>
      <c r="DN5671" s="1" t="s">
        <v>142</v>
      </c>
      <c r="DO5671" s="1" t="s">
        <v>195957</v>
      </c>
      <c r="DP5671" s="1" t="s">
        <v>195958</v>
      </c>
      <c r="DQ5671" s="1" t="s">
        <v>142</v>
      </c>
      <c r="DR5671" s="1" t="s">
        <v>142</v>
      </c>
      <c r="DS5671" s="1" t="s">
        <v>195959</v>
      </c>
      <c r="DT5671" s="1" t="s">
        <v>195960</v>
      </c>
      <c r="DU5671" s="1" t="s">
        <v>195961</v>
      </c>
      <c r="DV5671" s="1" t="s">
        <v>195962</v>
      </c>
      <c r="DW5671" s="1" t="s">
        <v>195963</v>
      </c>
      <c r="DX5671" s="1" t="s">
        <v>195964</v>
      </c>
      <c r="DY5671" s="1" t="s">
        <v>195965</v>
      </c>
      <c r="DZ5671" s="1" t="s">
        <v>195966</v>
      </c>
      <c r="EA5671" s="1" t="s">
        <v>195967</v>
      </c>
      <c r="EB5671" s="1" t="s">
        <v>195968</v>
      </c>
      <c r="EC5671" s="1" t="s">
        <v>195969</v>
      </c>
      <c r="ED5671" s="1" t="s">
        <v>195970</v>
      </c>
      <c r="EE5671" s="1" t="s">
        <v>145</v>
      </c>
    </row>
    <row r="5672" spans="1:135" x14ac:dyDescent="0.3">
      <c r="A5672" s="1" t="s">
        <v>25646</v>
      </c>
      <c r="B5672" s="1" t="s">
        <v>25647</v>
      </c>
      <c r="C5672" s="1" t="s">
        <v>25648</v>
      </c>
      <c r="D5672" s="1" t="s">
        <v>5506</v>
      </c>
      <c r="E5672">
        <v>210</v>
      </c>
      <c r="F5672" s="1" t="s">
        <v>139</v>
      </c>
      <c r="G5672" s="1" t="s">
        <v>140</v>
      </c>
      <c r="H5672" s="1" t="s">
        <v>25649</v>
      </c>
      <c r="I5672" s="1" t="s">
        <v>24996</v>
      </c>
      <c r="J5672" s="1" t="s">
        <v>28644</v>
      </c>
      <c r="K5672">
        <v>5</v>
      </c>
      <c r="L5672">
        <v>1</v>
      </c>
      <c r="M5672">
        <v>1</v>
      </c>
      <c r="N5672">
        <v>8</v>
      </c>
      <c r="O5672">
        <v>0</v>
      </c>
      <c r="P5672">
        <v>0</v>
      </c>
      <c r="Q5672">
        <v>0</v>
      </c>
      <c r="R5672">
        <v>0</v>
      </c>
      <c r="S5672">
        <v>0</v>
      </c>
      <c r="T5672">
        <v>0</v>
      </c>
      <c r="U5672">
        <v>0</v>
      </c>
      <c r="V5672">
        <v>0</v>
      </c>
      <c r="W5672">
        <v>0</v>
      </c>
      <c r="X5672">
        <v>0</v>
      </c>
      <c r="Y5672">
        <v>0</v>
      </c>
      <c r="Z5672">
        <v>0</v>
      </c>
      <c r="AA5672">
        <v>0</v>
      </c>
      <c r="AB5672">
        <v>1</v>
      </c>
      <c r="AC5672">
        <v>0</v>
      </c>
      <c r="AD5672">
        <v>0</v>
      </c>
      <c r="AE5672">
        <v>0</v>
      </c>
      <c r="AF5672">
        <v>0</v>
      </c>
      <c r="AG5672">
        <v>0</v>
      </c>
      <c r="AH5672">
        <v>0</v>
      </c>
      <c r="AI5672">
        <v>0</v>
      </c>
      <c r="AJ5672">
        <v>0</v>
      </c>
      <c r="AK5672">
        <v>0</v>
      </c>
      <c r="AL5672">
        <v>0</v>
      </c>
      <c r="AM5672">
        <v>0</v>
      </c>
      <c r="AN5672">
        <v>0</v>
      </c>
      <c r="AO5672">
        <v>0</v>
      </c>
      <c r="AP5672">
        <v>0</v>
      </c>
      <c r="AQ5672">
        <v>0</v>
      </c>
      <c r="AR5672">
        <v>0</v>
      </c>
      <c r="AS5672">
        <v>0</v>
      </c>
      <c r="AT5672">
        <v>0</v>
      </c>
      <c r="AU5672">
        <v>0</v>
      </c>
      <c r="AV5672">
        <v>0</v>
      </c>
      <c r="AW5672">
        <v>0</v>
      </c>
      <c r="AX5672">
        <v>0</v>
      </c>
      <c r="AY5672">
        <v>0</v>
      </c>
      <c r="AZ5672">
        <v>1</v>
      </c>
      <c r="BA5672">
        <v>0</v>
      </c>
      <c r="BB5672">
        <v>0</v>
      </c>
      <c r="BC5672">
        <v>0</v>
      </c>
      <c r="BD5672">
        <v>0</v>
      </c>
      <c r="BE5672">
        <v>0</v>
      </c>
      <c r="BF5672">
        <v>0</v>
      </c>
      <c r="BG5672">
        <v>0</v>
      </c>
      <c r="BH5672">
        <v>0</v>
      </c>
      <c r="BI5672">
        <v>0</v>
      </c>
      <c r="BJ5672">
        <v>0</v>
      </c>
      <c r="BK5672">
        <v>0</v>
      </c>
      <c r="BL5672">
        <v>0</v>
      </c>
      <c r="BM5672">
        <v>0</v>
      </c>
      <c r="BN5672">
        <v>0</v>
      </c>
      <c r="BO5672">
        <v>0</v>
      </c>
      <c r="BP5672">
        <v>0</v>
      </c>
      <c r="BQ5672">
        <v>0</v>
      </c>
      <c r="BR5672">
        <v>0</v>
      </c>
      <c r="BS5672">
        <v>0</v>
      </c>
      <c r="BT5672">
        <v>0</v>
      </c>
      <c r="BU5672">
        <v>0</v>
      </c>
      <c r="BV5672">
        <v>0</v>
      </c>
      <c r="BW5672">
        <v>0</v>
      </c>
      <c r="BX5672">
        <v>8</v>
      </c>
      <c r="BY5672">
        <v>0</v>
      </c>
      <c r="BZ5672">
        <v>0</v>
      </c>
      <c r="CA5672">
        <v>0</v>
      </c>
      <c r="CB5672">
        <v>0</v>
      </c>
      <c r="CC5672">
        <v>0</v>
      </c>
      <c r="CD5672">
        <v>0</v>
      </c>
      <c r="CE5672">
        <v>0</v>
      </c>
      <c r="CF5672">
        <v>0</v>
      </c>
      <c r="CG5672">
        <v>0</v>
      </c>
      <c r="CH5672">
        <v>0</v>
      </c>
      <c r="CI5672" s="1" t="s">
        <v>142</v>
      </c>
      <c r="CJ5672" s="1" t="s">
        <v>142</v>
      </c>
      <c r="CK5672" s="1" t="s">
        <v>142</v>
      </c>
      <c r="CL5672" s="1" t="s">
        <v>142</v>
      </c>
      <c r="CM5672" s="1" t="s">
        <v>142</v>
      </c>
      <c r="CN5672" s="1" t="s">
        <v>142</v>
      </c>
      <c r="CO5672" s="1" t="s">
        <v>142</v>
      </c>
      <c r="CP5672" s="1" t="s">
        <v>142</v>
      </c>
      <c r="CQ5672" s="1" t="s">
        <v>142</v>
      </c>
      <c r="CR5672" s="1" t="s">
        <v>142</v>
      </c>
      <c r="CS5672" s="1" t="s">
        <v>142</v>
      </c>
      <c r="CT5672" s="1" t="s">
        <v>142</v>
      </c>
      <c r="CU5672" s="1" t="s">
        <v>142</v>
      </c>
      <c r="CV5672" s="1" t="s">
        <v>195971</v>
      </c>
      <c r="CW5672" s="1" t="s">
        <v>142</v>
      </c>
      <c r="CX5672" s="1" t="s">
        <v>142</v>
      </c>
      <c r="CY5672" s="1" t="s">
        <v>142</v>
      </c>
      <c r="CZ5672" s="1" t="s">
        <v>142</v>
      </c>
      <c r="DA5672" s="1" t="s">
        <v>142</v>
      </c>
      <c r="DB5672" s="1" t="s">
        <v>142</v>
      </c>
      <c r="DC5672" s="1" t="s">
        <v>142</v>
      </c>
      <c r="DD5672" s="1" t="s">
        <v>142</v>
      </c>
      <c r="DE5672" s="1" t="s">
        <v>142</v>
      </c>
      <c r="DF5672" s="1" t="s">
        <v>142</v>
      </c>
      <c r="DG5672" s="1" t="s">
        <v>142</v>
      </c>
      <c r="DH5672" s="1" t="s">
        <v>142</v>
      </c>
      <c r="DI5672" s="1" t="s">
        <v>142</v>
      </c>
      <c r="DJ5672" s="1" t="s">
        <v>142</v>
      </c>
      <c r="DK5672" s="1" t="s">
        <v>142</v>
      </c>
      <c r="DL5672" s="1" t="s">
        <v>142</v>
      </c>
      <c r="DM5672" s="1" t="s">
        <v>142</v>
      </c>
      <c r="DN5672" s="1" t="s">
        <v>142</v>
      </c>
      <c r="DO5672" s="1" t="s">
        <v>142</v>
      </c>
      <c r="DP5672" s="1" t="s">
        <v>142</v>
      </c>
      <c r="DQ5672" s="1" t="s">
        <v>142</v>
      </c>
      <c r="DR5672" s="1" t="s">
        <v>142</v>
      </c>
      <c r="DS5672" s="1" t="s">
        <v>142</v>
      </c>
      <c r="DT5672" s="1" t="s">
        <v>142</v>
      </c>
      <c r="DU5672" s="1" t="s">
        <v>142</v>
      </c>
      <c r="DV5672" s="1" t="s">
        <v>142</v>
      </c>
      <c r="DW5672" s="1" t="s">
        <v>142</v>
      </c>
      <c r="DX5672" s="1" t="s">
        <v>142</v>
      </c>
      <c r="DY5672" s="1" t="s">
        <v>142</v>
      </c>
      <c r="DZ5672" s="1" t="s">
        <v>142</v>
      </c>
      <c r="EA5672" s="1" t="s">
        <v>142</v>
      </c>
      <c r="EB5672" s="1" t="s">
        <v>142</v>
      </c>
      <c r="EC5672" s="1" t="s">
        <v>142</v>
      </c>
      <c r="ED5672" s="1" t="s">
        <v>142</v>
      </c>
      <c r="EE5672" s="1" t="s">
        <v>145</v>
      </c>
    </row>
    <row r="5673" spans="1:135" x14ac:dyDescent="0.3">
      <c r="A5673" s="1" t="s">
        <v>23722</v>
      </c>
      <c r="B5673" s="1" t="s">
        <v>23723</v>
      </c>
      <c r="C5673" s="1" t="s">
        <v>23724</v>
      </c>
      <c r="D5673" s="1" t="s">
        <v>4266</v>
      </c>
      <c r="E5673">
        <v>248</v>
      </c>
      <c r="F5673" s="1" t="s">
        <v>139</v>
      </c>
      <c r="G5673" s="1" t="s">
        <v>140</v>
      </c>
      <c r="H5673" s="1" t="s">
        <v>23725</v>
      </c>
      <c r="I5673" s="1" t="s">
        <v>28643</v>
      </c>
      <c r="J5673" s="1" t="s">
        <v>28644</v>
      </c>
      <c r="K5673">
        <v>37</v>
      </c>
      <c r="L5673">
        <v>91</v>
      </c>
      <c r="M5673">
        <v>0</v>
      </c>
      <c r="N5673">
        <v>1996</v>
      </c>
      <c r="O5673">
        <v>3</v>
      </c>
      <c r="P5673">
        <v>2</v>
      </c>
      <c r="Q5673">
        <v>7</v>
      </c>
      <c r="R5673">
        <v>5</v>
      </c>
      <c r="S5673">
        <v>3</v>
      </c>
      <c r="T5673">
        <v>6</v>
      </c>
      <c r="U5673">
        <v>3</v>
      </c>
      <c r="V5673">
        <v>3</v>
      </c>
      <c r="W5673">
        <v>9</v>
      </c>
      <c r="X5673">
        <v>4</v>
      </c>
      <c r="Y5673">
        <v>6</v>
      </c>
      <c r="Z5673">
        <v>3</v>
      </c>
      <c r="AA5673">
        <v>1</v>
      </c>
      <c r="AB5673">
        <v>5</v>
      </c>
      <c r="AC5673">
        <v>3</v>
      </c>
      <c r="AD5673">
        <v>3</v>
      </c>
      <c r="AE5673">
        <v>2</v>
      </c>
      <c r="AF5673">
        <v>2</v>
      </c>
      <c r="AG5673">
        <v>3</v>
      </c>
      <c r="AH5673">
        <v>6</v>
      </c>
      <c r="AI5673">
        <v>1</v>
      </c>
      <c r="AJ5673">
        <v>1</v>
      </c>
      <c r="AK5673">
        <v>5</v>
      </c>
      <c r="AL5673">
        <v>5</v>
      </c>
      <c r="AM5673">
        <v>0</v>
      </c>
      <c r="AN5673">
        <v>0</v>
      </c>
      <c r="AO5673">
        <v>0</v>
      </c>
      <c r="AP5673">
        <v>0</v>
      </c>
      <c r="AQ5673">
        <v>0</v>
      </c>
      <c r="AR5673">
        <v>0</v>
      </c>
      <c r="AS5673">
        <v>0</v>
      </c>
      <c r="AT5673">
        <v>0</v>
      </c>
      <c r="AU5673">
        <v>0</v>
      </c>
      <c r="AV5673">
        <v>0</v>
      </c>
      <c r="AW5673">
        <v>0</v>
      </c>
      <c r="AX5673">
        <v>0</v>
      </c>
      <c r="AY5673">
        <v>0</v>
      </c>
      <c r="AZ5673">
        <v>0</v>
      </c>
      <c r="BA5673">
        <v>0</v>
      </c>
      <c r="BB5673">
        <v>0</v>
      </c>
      <c r="BC5673">
        <v>0</v>
      </c>
      <c r="BD5673">
        <v>0</v>
      </c>
      <c r="BE5673">
        <v>0</v>
      </c>
      <c r="BF5673">
        <v>0</v>
      </c>
      <c r="BG5673">
        <v>0</v>
      </c>
      <c r="BH5673">
        <v>0</v>
      </c>
      <c r="BI5673">
        <v>0</v>
      </c>
      <c r="BJ5673">
        <v>0</v>
      </c>
      <c r="BK5673">
        <v>72</v>
      </c>
      <c r="BL5673">
        <v>66</v>
      </c>
      <c r="BM5673">
        <v>124</v>
      </c>
      <c r="BN5673">
        <v>88</v>
      </c>
      <c r="BO5673">
        <v>113</v>
      </c>
      <c r="BP5673">
        <v>125</v>
      </c>
      <c r="BQ5673">
        <v>69</v>
      </c>
      <c r="BR5673">
        <v>69</v>
      </c>
      <c r="BS5673">
        <v>116</v>
      </c>
      <c r="BT5673">
        <v>100</v>
      </c>
      <c r="BU5673">
        <v>108</v>
      </c>
      <c r="BV5673">
        <v>97</v>
      </c>
      <c r="BW5673">
        <v>43</v>
      </c>
      <c r="BX5673">
        <v>64</v>
      </c>
      <c r="BY5673">
        <v>82</v>
      </c>
      <c r="BZ5673">
        <v>69</v>
      </c>
      <c r="CA5673">
        <v>56</v>
      </c>
      <c r="CB5673">
        <v>74</v>
      </c>
      <c r="CC5673">
        <v>64</v>
      </c>
      <c r="CD5673">
        <v>73</v>
      </c>
      <c r="CE5673">
        <v>73</v>
      </c>
      <c r="CF5673">
        <v>72</v>
      </c>
      <c r="CG5673">
        <v>93</v>
      </c>
      <c r="CH5673">
        <v>86</v>
      </c>
      <c r="CI5673" s="1" t="s">
        <v>195972</v>
      </c>
      <c r="CJ5673" s="1" t="s">
        <v>195973</v>
      </c>
      <c r="CK5673" s="1" t="s">
        <v>195974</v>
      </c>
      <c r="CL5673" s="1" t="s">
        <v>195975</v>
      </c>
      <c r="CM5673" s="1" t="s">
        <v>195976</v>
      </c>
      <c r="CN5673" s="1" t="s">
        <v>195977</v>
      </c>
      <c r="CO5673" s="1" t="s">
        <v>195978</v>
      </c>
      <c r="CP5673" s="1" t="s">
        <v>195979</v>
      </c>
      <c r="CQ5673" s="1" t="s">
        <v>195980</v>
      </c>
      <c r="CR5673" s="1" t="s">
        <v>195981</v>
      </c>
      <c r="CS5673" s="1" t="s">
        <v>195982</v>
      </c>
      <c r="CT5673" s="1" t="s">
        <v>195983</v>
      </c>
      <c r="CU5673" s="1" t="s">
        <v>195984</v>
      </c>
      <c r="CV5673" s="1" t="s">
        <v>195985</v>
      </c>
      <c r="CW5673" s="1" t="s">
        <v>195986</v>
      </c>
      <c r="CX5673" s="1" t="s">
        <v>195987</v>
      </c>
      <c r="CY5673" s="1" t="s">
        <v>195988</v>
      </c>
      <c r="CZ5673" s="1" t="s">
        <v>195989</v>
      </c>
      <c r="DA5673" s="1" t="s">
        <v>195990</v>
      </c>
      <c r="DB5673" s="1" t="s">
        <v>195991</v>
      </c>
      <c r="DC5673" s="1" t="s">
        <v>195992</v>
      </c>
      <c r="DD5673" s="1" t="s">
        <v>195993</v>
      </c>
      <c r="DE5673" s="1" t="s">
        <v>195994</v>
      </c>
      <c r="DF5673" s="1" t="s">
        <v>195995</v>
      </c>
      <c r="DG5673" s="1" t="s">
        <v>195996</v>
      </c>
      <c r="DH5673" s="1" t="s">
        <v>195997</v>
      </c>
      <c r="DI5673" s="1" t="s">
        <v>195998</v>
      </c>
      <c r="DJ5673" s="1" t="s">
        <v>195999</v>
      </c>
      <c r="DK5673" s="1" t="s">
        <v>196000</v>
      </c>
      <c r="DL5673" s="1" t="s">
        <v>196001</v>
      </c>
      <c r="DM5673" s="1" t="s">
        <v>196002</v>
      </c>
      <c r="DN5673" s="1" t="s">
        <v>196003</v>
      </c>
      <c r="DO5673" s="1" t="s">
        <v>196004</v>
      </c>
      <c r="DP5673" s="1" t="s">
        <v>196005</v>
      </c>
      <c r="DQ5673" s="1" t="s">
        <v>196006</v>
      </c>
      <c r="DR5673" s="1" t="s">
        <v>196007</v>
      </c>
      <c r="DS5673" s="1" t="s">
        <v>196008</v>
      </c>
      <c r="DT5673" s="1" t="s">
        <v>196009</v>
      </c>
      <c r="DU5673" s="1" t="s">
        <v>196010</v>
      </c>
      <c r="DV5673" s="1" t="s">
        <v>142</v>
      </c>
      <c r="DW5673" s="1" t="s">
        <v>196011</v>
      </c>
      <c r="DX5673" s="1" t="s">
        <v>196012</v>
      </c>
      <c r="DY5673" s="1" t="s">
        <v>196013</v>
      </c>
      <c r="DZ5673" s="1" t="s">
        <v>196014</v>
      </c>
      <c r="EA5673" s="1" t="s">
        <v>142</v>
      </c>
      <c r="EB5673" s="1" t="s">
        <v>196015</v>
      </c>
      <c r="EC5673" s="1" t="s">
        <v>196016</v>
      </c>
      <c r="ED5673" s="1" t="s">
        <v>196017</v>
      </c>
      <c r="EE5673" s="1" t="s">
        <v>145</v>
      </c>
    </row>
    <row r="5674" spans="1:135" x14ac:dyDescent="0.3">
      <c r="A5674" s="1" t="s">
        <v>23726</v>
      </c>
      <c r="B5674" s="1" t="s">
        <v>23727</v>
      </c>
      <c r="C5674" s="1" t="s">
        <v>23728</v>
      </c>
      <c r="D5674" s="1" t="s">
        <v>23729</v>
      </c>
      <c r="E5674">
        <v>1454</v>
      </c>
      <c r="F5674" s="1" t="s">
        <v>139</v>
      </c>
      <c r="G5674" s="1" t="s">
        <v>140</v>
      </c>
      <c r="H5674" s="1" t="s">
        <v>23730</v>
      </c>
      <c r="I5674" s="1" t="s">
        <v>24551</v>
      </c>
      <c r="J5674" s="1" t="s">
        <v>28644</v>
      </c>
      <c r="K5674">
        <v>4</v>
      </c>
      <c r="L5674">
        <v>14</v>
      </c>
      <c r="M5674">
        <v>9</v>
      </c>
      <c r="N5674">
        <v>14</v>
      </c>
      <c r="O5674">
        <v>0</v>
      </c>
      <c r="P5674">
        <v>1</v>
      </c>
      <c r="Q5674">
        <v>1</v>
      </c>
      <c r="R5674">
        <v>1</v>
      </c>
      <c r="S5674">
        <v>0</v>
      </c>
      <c r="T5674">
        <v>0</v>
      </c>
      <c r="U5674">
        <v>2</v>
      </c>
      <c r="V5674">
        <v>4</v>
      </c>
      <c r="W5674">
        <v>0</v>
      </c>
      <c r="X5674">
        <v>0</v>
      </c>
      <c r="Y5674">
        <v>1</v>
      </c>
      <c r="Z5674">
        <v>0</v>
      </c>
      <c r="AA5674">
        <v>3</v>
      </c>
      <c r="AB5674">
        <v>0</v>
      </c>
      <c r="AC5674">
        <v>0</v>
      </c>
      <c r="AD5674">
        <v>0</v>
      </c>
      <c r="AE5674">
        <v>0</v>
      </c>
      <c r="AF5674">
        <v>1</v>
      </c>
      <c r="AG5674">
        <v>0</v>
      </c>
      <c r="AH5674">
        <v>0</v>
      </c>
      <c r="AI5674">
        <v>0</v>
      </c>
      <c r="AJ5674">
        <v>0</v>
      </c>
      <c r="AK5674">
        <v>0</v>
      </c>
      <c r="AL5674">
        <v>0</v>
      </c>
      <c r="AM5674">
        <v>0</v>
      </c>
      <c r="AN5674">
        <v>1</v>
      </c>
      <c r="AO5674">
        <v>1</v>
      </c>
      <c r="AP5674">
        <v>1</v>
      </c>
      <c r="AQ5674">
        <v>0</v>
      </c>
      <c r="AR5674">
        <v>0</v>
      </c>
      <c r="AS5674">
        <v>1</v>
      </c>
      <c r="AT5674">
        <v>3</v>
      </c>
      <c r="AU5674">
        <v>0</v>
      </c>
      <c r="AV5674">
        <v>0</v>
      </c>
      <c r="AW5674">
        <v>0</v>
      </c>
      <c r="AX5674">
        <v>0</v>
      </c>
      <c r="AY5674">
        <v>1</v>
      </c>
      <c r="AZ5674">
        <v>0</v>
      </c>
      <c r="BA5674">
        <v>0</v>
      </c>
      <c r="BB5674">
        <v>0</v>
      </c>
      <c r="BC5674">
        <v>0</v>
      </c>
      <c r="BD5674">
        <v>1</v>
      </c>
      <c r="BE5674">
        <v>0</v>
      </c>
      <c r="BF5674">
        <v>0</v>
      </c>
      <c r="BG5674">
        <v>0</v>
      </c>
      <c r="BH5674">
        <v>0</v>
      </c>
      <c r="BI5674">
        <v>0</v>
      </c>
      <c r="BJ5674">
        <v>0</v>
      </c>
      <c r="BK5674">
        <v>0</v>
      </c>
      <c r="BL5674">
        <v>1</v>
      </c>
      <c r="BM5674">
        <v>1</v>
      </c>
      <c r="BN5674">
        <v>1</v>
      </c>
      <c r="BO5674">
        <v>0</v>
      </c>
      <c r="BP5674">
        <v>0</v>
      </c>
      <c r="BQ5674">
        <v>2</v>
      </c>
      <c r="BR5674">
        <v>4</v>
      </c>
      <c r="BS5674">
        <v>0</v>
      </c>
      <c r="BT5674">
        <v>0</v>
      </c>
      <c r="BU5674">
        <v>1</v>
      </c>
      <c r="BV5674">
        <v>0</v>
      </c>
      <c r="BW5674">
        <v>3</v>
      </c>
      <c r="BX5674">
        <v>0</v>
      </c>
      <c r="BY5674">
        <v>0</v>
      </c>
      <c r="BZ5674">
        <v>0</v>
      </c>
      <c r="CA5674">
        <v>0</v>
      </c>
      <c r="CB5674">
        <v>1</v>
      </c>
      <c r="CC5674">
        <v>0</v>
      </c>
      <c r="CD5674">
        <v>0</v>
      </c>
      <c r="CE5674">
        <v>0</v>
      </c>
      <c r="CF5674">
        <v>0</v>
      </c>
      <c r="CG5674">
        <v>0</v>
      </c>
      <c r="CH5674">
        <v>0</v>
      </c>
      <c r="CI5674" s="1" t="s">
        <v>196018</v>
      </c>
      <c r="CJ5674" s="1" t="s">
        <v>196019</v>
      </c>
      <c r="CK5674" s="1" t="s">
        <v>196020</v>
      </c>
      <c r="CL5674" s="1" t="s">
        <v>196021</v>
      </c>
      <c r="CM5674" s="1" t="s">
        <v>142</v>
      </c>
      <c r="CN5674" s="1" t="s">
        <v>142</v>
      </c>
      <c r="CO5674" s="1" t="s">
        <v>196022</v>
      </c>
      <c r="CP5674" s="1" t="s">
        <v>196023</v>
      </c>
      <c r="CQ5674" s="1" t="s">
        <v>196024</v>
      </c>
      <c r="CR5674" s="1" t="s">
        <v>196025</v>
      </c>
      <c r="CS5674" s="1" t="s">
        <v>142</v>
      </c>
      <c r="CT5674" s="1" t="s">
        <v>142</v>
      </c>
      <c r="CU5674" s="1" t="s">
        <v>196026</v>
      </c>
      <c r="CV5674" s="1" t="s">
        <v>142</v>
      </c>
      <c r="CW5674" s="1" t="s">
        <v>142</v>
      </c>
      <c r="CX5674" s="1" t="s">
        <v>142</v>
      </c>
      <c r="CY5674" s="1" t="s">
        <v>142</v>
      </c>
      <c r="CZ5674" s="1" t="s">
        <v>196027</v>
      </c>
      <c r="DA5674" s="1" t="s">
        <v>142</v>
      </c>
      <c r="DB5674" s="1" t="s">
        <v>142</v>
      </c>
      <c r="DC5674" s="1" t="s">
        <v>142</v>
      </c>
      <c r="DD5674" s="1" t="s">
        <v>142</v>
      </c>
      <c r="DE5674" s="1" t="s">
        <v>196028</v>
      </c>
      <c r="DF5674" s="1" t="s">
        <v>196029</v>
      </c>
      <c r="DG5674" s="1" t="s">
        <v>142</v>
      </c>
      <c r="DH5674" s="1" t="s">
        <v>142</v>
      </c>
      <c r="DI5674" s="1" t="s">
        <v>142</v>
      </c>
      <c r="DJ5674" s="1" t="s">
        <v>196030</v>
      </c>
      <c r="DK5674" s="1" t="s">
        <v>142</v>
      </c>
      <c r="DL5674" s="1" t="s">
        <v>142</v>
      </c>
      <c r="DM5674" s="1" t="s">
        <v>196031</v>
      </c>
      <c r="DN5674" s="1" t="s">
        <v>196032</v>
      </c>
      <c r="DO5674" s="1" t="s">
        <v>142</v>
      </c>
      <c r="DP5674" s="1" t="s">
        <v>142</v>
      </c>
      <c r="DQ5674" s="1" t="s">
        <v>142</v>
      </c>
      <c r="DR5674" s="1" t="s">
        <v>142</v>
      </c>
      <c r="DS5674" s="1" t="s">
        <v>196033</v>
      </c>
      <c r="DT5674" s="1" t="s">
        <v>142</v>
      </c>
      <c r="DU5674" s="1" t="s">
        <v>142</v>
      </c>
      <c r="DV5674" s="1" t="s">
        <v>142</v>
      </c>
      <c r="DW5674" s="1" t="s">
        <v>142</v>
      </c>
      <c r="DX5674" s="1" t="s">
        <v>142</v>
      </c>
      <c r="DY5674" s="1" t="s">
        <v>142</v>
      </c>
      <c r="DZ5674" s="1" t="s">
        <v>142</v>
      </c>
      <c r="EA5674" s="1" t="s">
        <v>142</v>
      </c>
      <c r="EB5674" s="1" t="s">
        <v>142</v>
      </c>
      <c r="EC5674" s="1" t="s">
        <v>196034</v>
      </c>
      <c r="ED5674" s="1" t="s">
        <v>142</v>
      </c>
      <c r="EE5674" s="1" t="s">
        <v>145</v>
      </c>
    </row>
    <row r="5675" spans="1:135" x14ac:dyDescent="0.3">
      <c r="A5675" s="1" t="s">
        <v>23731</v>
      </c>
      <c r="B5675" s="1" t="s">
        <v>23732</v>
      </c>
      <c r="C5675" s="1" t="s">
        <v>23733</v>
      </c>
      <c r="D5675" s="1" t="s">
        <v>23571</v>
      </c>
      <c r="E5675">
        <v>801</v>
      </c>
      <c r="F5675" s="1" t="s">
        <v>139</v>
      </c>
      <c r="G5675" s="1" t="s">
        <v>140</v>
      </c>
      <c r="H5675" s="1" t="s">
        <v>23734</v>
      </c>
      <c r="I5675" s="1" t="s">
        <v>28643</v>
      </c>
      <c r="J5675" s="1" t="s">
        <v>28644</v>
      </c>
      <c r="K5675">
        <v>8</v>
      </c>
      <c r="L5675">
        <v>13</v>
      </c>
      <c r="M5675">
        <v>13</v>
      </c>
      <c r="N5675">
        <v>46</v>
      </c>
      <c r="O5675">
        <v>0</v>
      </c>
      <c r="P5675">
        <v>0</v>
      </c>
      <c r="Q5675">
        <v>0</v>
      </c>
      <c r="R5675">
        <v>0</v>
      </c>
      <c r="S5675">
        <v>0</v>
      </c>
      <c r="T5675">
        <v>0</v>
      </c>
      <c r="U5675">
        <v>0</v>
      </c>
      <c r="V5675">
        <v>0</v>
      </c>
      <c r="W5675">
        <v>0</v>
      </c>
      <c r="X5675">
        <v>0</v>
      </c>
      <c r="Y5675">
        <v>0</v>
      </c>
      <c r="Z5675">
        <v>0</v>
      </c>
      <c r="AA5675">
        <v>3</v>
      </c>
      <c r="AB5675">
        <v>3</v>
      </c>
      <c r="AC5675">
        <v>1</v>
      </c>
      <c r="AD5675">
        <v>2</v>
      </c>
      <c r="AE5675">
        <v>1</v>
      </c>
      <c r="AF5675">
        <v>2</v>
      </c>
      <c r="AG5675">
        <v>1</v>
      </c>
      <c r="AH5675">
        <v>0</v>
      </c>
      <c r="AI5675">
        <v>0</v>
      </c>
      <c r="AJ5675">
        <v>0</v>
      </c>
      <c r="AK5675">
        <v>0</v>
      </c>
      <c r="AL5675">
        <v>0</v>
      </c>
      <c r="AM5675">
        <v>0</v>
      </c>
      <c r="AN5675">
        <v>0</v>
      </c>
      <c r="AO5675">
        <v>0</v>
      </c>
      <c r="AP5675">
        <v>0</v>
      </c>
      <c r="AQ5675">
        <v>0</v>
      </c>
      <c r="AR5675">
        <v>0</v>
      </c>
      <c r="AS5675">
        <v>0</v>
      </c>
      <c r="AT5675">
        <v>0</v>
      </c>
      <c r="AU5675">
        <v>0</v>
      </c>
      <c r="AV5675">
        <v>0</v>
      </c>
      <c r="AW5675">
        <v>0</v>
      </c>
      <c r="AX5675">
        <v>0</v>
      </c>
      <c r="AY5675">
        <v>3</v>
      </c>
      <c r="AZ5675">
        <v>3</v>
      </c>
      <c r="BA5675">
        <v>1</v>
      </c>
      <c r="BB5675">
        <v>2</v>
      </c>
      <c r="BC5675">
        <v>1</v>
      </c>
      <c r="BD5675">
        <v>2</v>
      </c>
      <c r="BE5675">
        <v>1</v>
      </c>
      <c r="BF5675">
        <v>0</v>
      </c>
      <c r="BG5675">
        <v>0</v>
      </c>
      <c r="BH5675">
        <v>0</v>
      </c>
      <c r="BI5675">
        <v>0</v>
      </c>
      <c r="BJ5675">
        <v>0</v>
      </c>
      <c r="BK5675">
        <v>0</v>
      </c>
      <c r="BL5675">
        <v>0</v>
      </c>
      <c r="BM5675">
        <v>0</v>
      </c>
      <c r="BN5675">
        <v>0</v>
      </c>
      <c r="BO5675">
        <v>0</v>
      </c>
      <c r="BP5675">
        <v>0</v>
      </c>
      <c r="BQ5675">
        <v>0</v>
      </c>
      <c r="BR5675">
        <v>0</v>
      </c>
      <c r="BS5675">
        <v>0</v>
      </c>
      <c r="BT5675">
        <v>0</v>
      </c>
      <c r="BU5675">
        <v>0</v>
      </c>
      <c r="BV5675">
        <v>0</v>
      </c>
      <c r="BW5675">
        <v>7</v>
      </c>
      <c r="BX5675">
        <v>7</v>
      </c>
      <c r="BY5675">
        <v>9</v>
      </c>
      <c r="BZ5675">
        <v>6</v>
      </c>
      <c r="CA5675">
        <v>5</v>
      </c>
      <c r="CB5675">
        <v>7</v>
      </c>
      <c r="CC5675">
        <v>5</v>
      </c>
      <c r="CD5675">
        <v>0</v>
      </c>
      <c r="CE5675">
        <v>0</v>
      </c>
      <c r="CF5675">
        <v>0</v>
      </c>
      <c r="CG5675">
        <v>0</v>
      </c>
      <c r="CH5675">
        <v>0</v>
      </c>
      <c r="CI5675" s="1" t="s">
        <v>142</v>
      </c>
      <c r="CJ5675" s="1" t="s">
        <v>142</v>
      </c>
      <c r="CK5675" s="1" t="s">
        <v>196035</v>
      </c>
      <c r="CL5675" s="1" t="s">
        <v>142</v>
      </c>
      <c r="CM5675" s="1" t="s">
        <v>142</v>
      </c>
      <c r="CN5675" s="1" t="s">
        <v>142</v>
      </c>
      <c r="CO5675" s="1" t="s">
        <v>142</v>
      </c>
      <c r="CP5675" s="1" t="s">
        <v>142</v>
      </c>
      <c r="CQ5675" s="1" t="s">
        <v>142</v>
      </c>
      <c r="CR5675" s="1" t="s">
        <v>196036</v>
      </c>
      <c r="CS5675" s="1" t="s">
        <v>142</v>
      </c>
      <c r="CT5675" s="1" t="s">
        <v>142</v>
      </c>
      <c r="CU5675" s="1" t="s">
        <v>196037</v>
      </c>
      <c r="CV5675" s="1" t="s">
        <v>196038</v>
      </c>
      <c r="CW5675" s="1" t="s">
        <v>196039</v>
      </c>
      <c r="CX5675" s="1" t="s">
        <v>196040</v>
      </c>
      <c r="CY5675" s="1" t="s">
        <v>196041</v>
      </c>
      <c r="CZ5675" s="1" t="s">
        <v>196042</v>
      </c>
      <c r="DA5675" s="1" t="s">
        <v>196043</v>
      </c>
      <c r="DB5675" s="1" t="s">
        <v>142</v>
      </c>
      <c r="DC5675" s="1" t="s">
        <v>142</v>
      </c>
      <c r="DD5675" s="1" t="s">
        <v>196044</v>
      </c>
      <c r="DE5675" s="1" t="s">
        <v>142</v>
      </c>
      <c r="DF5675" s="1" t="s">
        <v>142</v>
      </c>
      <c r="DG5675" s="1" t="s">
        <v>142</v>
      </c>
      <c r="DH5675" s="1" t="s">
        <v>142</v>
      </c>
      <c r="DI5675" s="1" t="s">
        <v>142</v>
      </c>
      <c r="DJ5675" s="1" t="s">
        <v>142</v>
      </c>
      <c r="DK5675" s="1" t="s">
        <v>142</v>
      </c>
      <c r="DL5675" s="1" t="s">
        <v>142</v>
      </c>
      <c r="DM5675" s="1" t="s">
        <v>142</v>
      </c>
      <c r="DN5675" s="1" t="s">
        <v>142</v>
      </c>
      <c r="DO5675" s="1" t="s">
        <v>142</v>
      </c>
      <c r="DP5675" s="1" t="s">
        <v>142</v>
      </c>
      <c r="DQ5675" s="1" t="s">
        <v>142</v>
      </c>
      <c r="DR5675" s="1" t="s">
        <v>142</v>
      </c>
      <c r="DS5675" s="1" t="s">
        <v>196045</v>
      </c>
      <c r="DT5675" s="1" t="s">
        <v>196046</v>
      </c>
      <c r="DU5675" s="1" t="s">
        <v>142</v>
      </c>
      <c r="DV5675" s="1" t="s">
        <v>196047</v>
      </c>
      <c r="DW5675" s="1" t="s">
        <v>142</v>
      </c>
      <c r="DX5675" s="1" t="s">
        <v>196048</v>
      </c>
      <c r="DY5675" s="1" t="s">
        <v>142</v>
      </c>
      <c r="DZ5675" s="1" t="s">
        <v>142</v>
      </c>
      <c r="EA5675" s="1" t="s">
        <v>142</v>
      </c>
      <c r="EB5675" s="1" t="s">
        <v>142</v>
      </c>
      <c r="EC5675" s="1" t="s">
        <v>142</v>
      </c>
      <c r="ED5675" s="1" t="s">
        <v>142</v>
      </c>
      <c r="EE5675" s="1" t="s">
        <v>145</v>
      </c>
    </row>
    <row r="5676" spans="1:135" x14ac:dyDescent="0.3">
      <c r="A5676" s="1" t="s">
        <v>23735</v>
      </c>
      <c r="B5676" s="1" t="s">
        <v>23736</v>
      </c>
      <c r="C5676" s="1" t="s">
        <v>23737</v>
      </c>
      <c r="D5676" s="1" t="s">
        <v>20151</v>
      </c>
      <c r="E5676">
        <v>329</v>
      </c>
      <c r="F5676" s="1" t="s">
        <v>139</v>
      </c>
      <c r="G5676" s="1" t="s">
        <v>140</v>
      </c>
      <c r="H5676" s="1" t="s">
        <v>23738</v>
      </c>
      <c r="I5676" s="1" t="s">
        <v>28643</v>
      </c>
      <c r="J5676" s="1" t="s">
        <v>28644</v>
      </c>
      <c r="K5676">
        <v>9</v>
      </c>
      <c r="L5676">
        <v>218</v>
      </c>
      <c r="M5676">
        <v>125</v>
      </c>
      <c r="N5676">
        <v>218</v>
      </c>
      <c r="O5676">
        <v>8</v>
      </c>
      <c r="P5676">
        <v>10</v>
      </c>
      <c r="Q5676">
        <v>10</v>
      </c>
      <c r="R5676">
        <v>7</v>
      </c>
      <c r="S5676">
        <v>6</v>
      </c>
      <c r="T5676">
        <v>8</v>
      </c>
      <c r="U5676">
        <v>11</v>
      </c>
      <c r="V5676">
        <v>13</v>
      </c>
      <c r="W5676">
        <v>9</v>
      </c>
      <c r="X5676">
        <v>9</v>
      </c>
      <c r="Y5676">
        <v>9</v>
      </c>
      <c r="Z5676">
        <v>4</v>
      </c>
      <c r="AA5676">
        <v>11</v>
      </c>
      <c r="AB5676">
        <v>5</v>
      </c>
      <c r="AC5676">
        <v>10</v>
      </c>
      <c r="AD5676">
        <v>9</v>
      </c>
      <c r="AE5676">
        <v>16</v>
      </c>
      <c r="AF5676">
        <v>8</v>
      </c>
      <c r="AG5676">
        <v>15</v>
      </c>
      <c r="AH5676">
        <v>6</v>
      </c>
      <c r="AI5676">
        <v>7</v>
      </c>
      <c r="AJ5676">
        <v>9</v>
      </c>
      <c r="AK5676">
        <v>6</v>
      </c>
      <c r="AL5676">
        <v>12</v>
      </c>
      <c r="AM5676">
        <v>5</v>
      </c>
      <c r="AN5676">
        <v>8</v>
      </c>
      <c r="AO5676">
        <v>6</v>
      </c>
      <c r="AP5676">
        <v>6</v>
      </c>
      <c r="AQ5676">
        <v>5</v>
      </c>
      <c r="AR5676">
        <v>6</v>
      </c>
      <c r="AS5676">
        <v>8</v>
      </c>
      <c r="AT5676">
        <v>8</v>
      </c>
      <c r="AU5676">
        <v>6</v>
      </c>
      <c r="AV5676">
        <v>5</v>
      </c>
      <c r="AW5676">
        <v>4</v>
      </c>
      <c r="AX5676">
        <v>2</v>
      </c>
      <c r="AY5676">
        <v>4</v>
      </c>
      <c r="AZ5676">
        <v>2</v>
      </c>
      <c r="BA5676">
        <v>4</v>
      </c>
      <c r="BB5676">
        <v>6</v>
      </c>
      <c r="BC5676">
        <v>7</v>
      </c>
      <c r="BD5676">
        <v>5</v>
      </c>
      <c r="BE5676">
        <v>6</v>
      </c>
      <c r="BF5676">
        <v>3</v>
      </c>
      <c r="BG5676">
        <v>3</v>
      </c>
      <c r="BH5676">
        <v>5</v>
      </c>
      <c r="BI5676">
        <v>4</v>
      </c>
      <c r="BJ5676">
        <v>7</v>
      </c>
      <c r="BK5676">
        <v>8</v>
      </c>
      <c r="BL5676">
        <v>10</v>
      </c>
      <c r="BM5676">
        <v>10</v>
      </c>
      <c r="BN5676">
        <v>7</v>
      </c>
      <c r="BO5676">
        <v>6</v>
      </c>
      <c r="BP5676">
        <v>8</v>
      </c>
      <c r="BQ5676">
        <v>11</v>
      </c>
      <c r="BR5676">
        <v>13</v>
      </c>
      <c r="BS5676">
        <v>9</v>
      </c>
      <c r="BT5676">
        <v>9</v>
      </c>
      <c r="BU5676">
        <v>9</v>
      </c>
      <c r="BV5676">
        <v>4</v>
      </c>
      <c r="BW5676">
        <v>11</v>
      </c>
      <c r="BX5676">
        <v>5</v>
      </c>
      <c r="BY5676">
        <v>10</v>
      </c>
      <c r="BZ5676">
        <v>9</v>
      </c>
      <c r="CA5676">
        <v>16</v>
      </c>
      <c r="CB5676">
        <v>8</v>
      </c>
      <c r="CC5676">
        <v>15</v>
      </c>
      <c r="CD5676">
        <v>6</v>
      </c>
      <c r="CE5676">
        <v>7</v>
      </c>
      <c r="CF5676">
        <v>9</v>
      </c>
      <c r="CG5676">
        <v>6</v>
      </c>
      <c r="CH5676">
        <v>12</v>
      </c>
      <c r="CI5676" s="1" t="s">
        <v>196049</v>
      </c>
      <c r="CJ5676" s="1" t="s">
        <v>196050</v>
      </c>
      <c r="CK5676" s="1" t="s">
        <v>196051</v>
      </c>
      <c r="CL5676" s="1" t="s">
        <v>196052</v>
      </c>
      <c r="CM5676" s="1" t="s">
        <v>196053</v>
      </c>
      <c r="CN5676" s="1" t="s">
        <v>196054</v>
      </c>
      <c r="CO5676" s="1" t="s">
        <v>196055</v>
      </c>
      <c r="CP5676" s="1" t="s">
        <v>196056</v>
      </c>
      <c r="CQ5676" s="1" t="s">
        <v>196057</v>
      </c>
      <c r="CR5676" s="1" t="s">
        <v>196058</v>
      </c>
      <c r="CS5676" s="1" t="s">
        <v>196059</v>
      </c>
      <c r="CT5676" s="1" t="s">
        <v>196060</v>
      </c>
      <c r="CU5676" s="1" t="s">
        <v>196061</v>
      </c>
      <c r="CV5676" s="1" t="s">
        <v>196062</v>
      </c>
      <c r="CW5676" s="1" t="s">
        <v>196063</v>
      </c>
      <c r="CX5676" s="1" t="s">
        <v>196064</v>
      </c>
      <c r="CY5676" s="1" t="s">
        <v>196065</v>
      </c>
      <c r="CZ5676" s="1" t="s">
        <v>196066</v>
      </c>
      <c r="DA5676" s="1" t="s">
        <v>196067</v>
      </c>
      <c r="DB5676" s="1" t="s">
        <v>196068</v>
      </c>
      <c r="DC5676" s="1" t="s">
        <v>196069</v>
      </c>
      <c r="DD5676" s="1" t="s">
        <v>196070</v>
      </c>
      <c r="DE5676" s="1" t="s">
        <v>196071</v>
      </c>
      <c r="DF5676" s="1" t="s">
        <v>196072</v>
      </c>
      <c r="DG5676" s="1" t="s">
        <v>196073</v>
      </c>
      <c r="DH5676" s="1" t="s">
        <v>196074</v>
      </c>
      <c r="DI5676" s="1" t="s">
        <v>196075</v>
      </c>
      <c r="DJ5676" s="1" t="s">
        <v>196076</v>
      </c>
      <c r="DK5676" s="1" t="s">
        <v>196077</v>
      </c>
      <c r="DL5676" s="1" t="s">
        <v>196078</v>
      </c>
      <c r="DM5676" s="1" t="s">
        <v>196079</v>
      </c>
      <c r="DN5676" s="1" t="s">
        <v>196080</v>
      </c>
      <c r="DO5676" s="1" t="s">
        <v>196081</v>
      </c>
      <c r="DP5676" s="1" t="s">
        <v>196082</v>
      </c>
      <c r="DQ5676" s="1" t="s">
        <v>196083</v>
      </c>
      <c r="DR5676" s="1" t="s">
        <v>196084</v>
      </c>
      <c r="DS5676" s="1" t="s">
        <v>196085</v>
      </c>
      <c r="DT5676" s="1" t="s">
        <v>196086</v>
      </c>
      <c r="DU5676" s="1" t="s">
        <v>196087</v>
      </c>
      <c r="DV5676" s="1" t="s">
        <v>23504</v>
      </c>
      <c r="DW5676" s="1" t="s">
        <v>196088</v>
      </c>
      <c r="DX5676" s="1" t="s">
        <v>196089</v>
      </c>
      <c r="DY5676" s="1" t="s">
        <v>196090</v>
      </c>
      <c r="DZ5676" s="1" t="s">
        <v>196091</v>
      </c>
      <c r="EA5676" s="1" t="s">
        <v>196092</v>
      </c>
      <c r="EB5676" s="1" t="s">
        <v>196093</v>
      </c>
      <c r="EC5676" s="1" t="s">
        <v>196094</v>
      </c>
      <c r="ED5676" s="1" t="s">
        <v>196095</v>
      </c>
      <c r="EE5676" s="1" t="s">
        <v>145</v>
      </c>
    </row>
    <row r="5677" spans="1:135" x14ac:dyDescent="0.3">
      <c r="A5677" s="1" t="s">
        <v>26642</v>
      </c>
      <c r="B5677" s="1" t="s">
        <v>26643</v>
      </c>
      <c r="C5677" s="1" t="s">
        <v>26644</v>
      </c>
      <c r="D5677" s="1" t="s">
        <v>16743</v>
      </c>
      <c r="E5677">
        <v>210</v>
      </c>
      <c r="F5677" s="1" t="s">
        <v>139</v>
      </c>
      <c r="G5677" s="1" t="s">
        <v>140</v>
      </c>
      <c r="H5677" s="1" t="s">
        <v>26645</v>
      </c>
      <c r="I5677" s="1" t="s">
        <v>30656</v>
      </c>
      <c r="J5677" s="1" t="s">
        <v>28644</v>
      </c>
      <c r="K5677">
        <v>1</v>
      </c>
      <c r="L5677">
        <v>4</v>
      </c>
      <c r="M5677">
        <v>4</v>
      </c>
      <c r="N5677">
        <v>4</v>
      </c>
      <c r="O5677">
        <v>0</v>
      </c>
      <c r="P5677">
        <v>0</v>
      </c>
      <c r="Q5677">
        <v>0</v>
      </c>
      <c r="R5677">
        <v>0</v>
      </c>
      <c r="S5677">
        <v>0</v>
      </c>
      <c r="T5677">
        <v>0</v>
      </c>
      <c r="U5677">
        <v>0</v>
      </c>
      <c r="V5677">
        <v>0</v>
      </c>
      <c r="W5677">
        <v>2</v>
      </c>
      <c r="X5677">
        <v>0</v>
      </c>
      <c r="Y5677">
        <v>1</v>
      </c>
      <c r="Z5677">
        <v>0</v>
      </c>
      <c r="AA5677">
        <v>0</v>
      </c>
      <c r="AB5677">
        <v>0</v>
      </c>
      <c r="AC5677">
        <v>0</v>
      </c>
      <c r="AD5677">
        <v>0</v>
      </c>
      <c r="AE5677">
        <v>0</v>
      </c>
      <c r="AF5677">
        <v>0</v>
      </c>
      <c r="AG5677">
        <v>0</v>
      </c>
      <c r="AH5677">
        <v>0</v>
      </c>
      <c r="AI5677">
        <v>0</v>
      </c>
      <c r="AJ5677">
        <v>0</v>
      </c>
      <c r="AK5677">
        <v>0</v>
      </c>
      <c r="AL5677">
        <v>1</v>
      </c>
      <c r="AM5677">
        <v>0</v>
      </c>
      <c r="AN5677">
        <v>0</v>
      </c>
      <c r="AO5677">
        <v>0</v>
      </c>
      <c r="AP5677">
        <v>0</v>
      </c>
      <c r="AQ5677">
        <v>0</v>
      </c>
      <c r="AR5677">
        <v>0</v>
      </c>
      <c r="AS5677">
        <v>0</v>
      </c>
      <c r="AT5677">
        <v>0</v>
      </c>
      <c r="AU5677">
        <v>2</v>
      </c>
      <c r="AV5677">
        <v>0</v>
      </c>
      <c r="AW5677">
        <v>1</v>
      </c>
      <c r="AX5677">
        <v>0</v>
      </c>
      <c r="AY5677">
        <v>0</v>
      </c>
      <c r="AZ5677">
        <v>0</v>
      </c>
      <c r="BA5677">
        <v>0</v>
      </c>
      <c r="BB5677">
        <v>0</v>
      </c>
      <c r="BC5677">
        <v>0</v>
      </c>
      <c r="BD5677">
        <v>0</v>
      </c>
      <c r="BE5677">
        <v>0</v>
      </c>
      <c r="BF5677">
        <v>0</v>
      </c>
      <c r="BG5677">
        <v>0</v>
      </c>
      <c r="BH5677">
        <v>0</v>
      </c>
      <c r="BI5677">
        <v>0</v>
      </c>
      <c r="BJ5677">
        <v>1</v>
      </c>
      <c r="BK5677">
        <v>0</v>
      </c>
      <c r="BL5677">
        <v>0</v>
      </c>
      <c r="BM5677">
        <v>0</v>
      </c>
      <c r="BN5677">
        <v>0</v>
      </c>
      <c r="BO5677">
        <v>0</v>
      </c>
      <c r="BP5677">
        <v>0</v>
      </c>
      <c r="BQ5677">
        <v>0</v>
      </c>
      <c r="BR5677">
        <v>0</v>
      </c>
      <c r="BS5677">
        <v>2</v>
      </c>
      <c r="BT5677">
        <v>0</v>
      </c>
      <c r="BU5677">
        <v>1</v>
      </c>
      <c r="BV5677">
        <v>0</v>
      </c>
      <c r="BW5677">
        <v>0</v>
      </c>
      <c r="BX5677">
        <v>0</v>
      </c>
      <c r="BY5677">
        <v>0</v>
      </c>
      <c r="BZ5677">
        <v>0</v>
      </c>
      <c r="CA5677">
        <v>0</v>
      </c>
      <c r="CB5677">
        <v>0</v>
      </c>
      <c r="CC5677">
        <v>0</v>
      </c>
      <c r="CD5677">
        <v>0</v>
      </c>
      <c r="CE5677">
        <v>0</v>
      </c>
      <c r="CF5677">
        <v>0</v>
      </c>
      <c r="CG5677">
        <v>0</v>
      </c>
      <c r="CH5677">
        <v>1</v>
      </c>
      <c r="CI5677" s="1" t="s">
        <v>142</v>
      </c>
      <c r="CJ5677" s="1" t="s">
        <v>142</v>
      </c>
      <c r="CK5677" s="1" t="s">
        <v>142</v>
      </c>
      <c r="CL5677" s="1" t="s">
        <v>142</v>
      </c>
      <c r="CM5677" s="1" t="s">
        <v>142</v>
      </c>
      <c r="CN5677" s="1" t="s">
        <v>142</v>
      </c>
      <c r="CO5677" s="1" t="s">
        <v>142</v>
      </c>
      <c r="CP5677" s="1" t="s">
        <v>142</v>
      </c>
      <c r="CQ5677" s="1" t="s">
        <v>196096</v>
      </c>
      <c r="CR5677" s="1" t="s">
        <v>142</v>
      </c>
      <c r="CS5677" s="1" t="s">
        <v>142</v>
      </c>
      <c r="CT5677" s="1" t="s">
        <v>142</v>
      </c>
      <c r="CU5677" s="1" t="s">
        <v>142</v>
      </c>
      <c r="CV5677" s="1" t="s">
        <v>142</v>
      </c>
      <c r="CW5677" s="1" t="s">
        <v>142</v>
      </c>
      <c r="CX5677" s="1" t="s">
        <v>142</v>
      </c>
      <c r="CY5677" s="1" t="s">
        <v>142</v>
      </c>
      <c r="CZ5677" s="1" t="s">
        <v>142</v>
      </c>
      <c r="DA5677" s="1" t="s">
        <v>142</v>
      </c>
      <c r="DB5677" s="1" t="s">
        <v>142</v>
      </c>
      <c r="DC5677" s="1" t="s">
        <v>142</v>
      </c>
      <c r="DD5677" s="1" t="s">
        <v>142</v>
      </c>
      <c r="DE5677" s="1" t="s">
        <v>142</v>
      </c>
      <c r="DF5677" s="1" t="s">
        <v>196097</v>
      </c>
      <c r="DG5677" s="1" t="s">
        <v>142</v>
      </c>
      <c r="DH5677" s="1" t="s">
        <v>142</v>
      </c>
      <c r="DI5677" s="1" t="s">
        <v>142</v>
      </c>
      <c r="DJ5677" s="1" t="s">
        <v>142</v>
      </c>
      <c r="DK5677" s="1" t="s">
        <v>142</v>
      </c>
      <c r="DL5677" s="1" t="s">
        <v>142</v>
      </c>
      <c r="DM5677" s="1" t="s">
        <v>142</v>
      </c>
      <c r="DN5677" s="1" t="s">
        <v>142</v>
      </c>
      <c r="DO5677" s="1" t="s">
        <v>142</v>
      </c>
      <c r="DP5677" s="1" t="s">
        <v>142</v>
      </c>
      <c r="DQ5677" s="1" t="s">
        <v>142</v>
      </c>
      <c r="DR5677" s="1" t="s">
        <v>142</v>
      </c>
      <c r="DS5677" s="1" t="s">
        <v>142</v>
      </c>
      <c r="DT5677" s="1" t="s">
        <v>142</v>
      </c>
      <c r="DU5677" s="1" t="s">
        <v>142</v>
      </c>
      <c r="DV5677" s="1" t="s">
        <v>142</v>
      </c>
      <c r="DW5677" s="1" t="s">
        <v>142</v>
      </c>
      <c r="DX5677" s="1" t="s">
        <v>142</v>
      </c>
      <c r="DY5677" s="1" t="s">
        <v>142</v>
      </c>
      <c r="DZ5677" s="1" t="s">
        <v>142</v>
      </c>
      <c r="EA5677" s="1" t="s">
        <v>142</v>
      </c>
      <c r="EB5677" s="1" t="s">
        <v>142</v>
      </c>
      <c r="EC5677" s="1" t="s">
        <v>142</v>
      </c>
      <c r="ED5677" s="1" t="s">
        <v>142</v>
      </c>
      <c r="EE5677" s="1" t="s">
        <v>145</v>
      </c>
    </row>
    <row r="5678" spans="1:135" x14ac:dyDescent="0.3">
      <c r="A5678" s="1" t="s">
        <v>26724</v>
      </c>
      <c r="B5678" s="1" t="s">
        <v>26725</v>
      </c>
      <c r="C5678" s="1" t="s">
        <v>26726</v>
      </c>
      <c r="D5678" s="1" t="s">
        <v>19823</v>
      </c>
      <c r="E5678">
        <v>227</v>
      </c>
      <c r="F5678" s="1" t="s">
        <v>139</v>
      </c>
      <c r="G5678" s="1" t="s">
        <v>140</v>
      </c>
      <c r="H5678" s="1" t="s">
        <v>26727</v>
      </c>
      <c r="I5678" s="1" t="s">
        <v>78167</v>
      </c>
      <c r="J5678" s="1" t="s">
        <v>28644</v>
      </c>
      <c r="K5678">
        <v>15</v>
      </c>
      <c r="L5678">
        <v>21</v>
      </c>
      <c r="M5678">
        <v>0</v>
      </c>
      <c r="N5678">
        <v>254</v>
      </c>
      <c r="O5678">
        <v>0</v>
      </c>
      <c r="P5678">
        <v>0</v>
      </c>
      <c r="Q5678">
        <v>1</v>
      </c>
      <c r="R5678">
        <v>1</v>
      </c>
      <c r="S5678">
        <v>1</v>
      </c>
      <c r="T5678">
        <v>1</v>
      </c>
      <c r="U5678">
        <v>1</v>
      </c>
      <c r="V5678">
        <v>1</v>
      </c>
      <c r="W5678">
        <v>1</v>
      </c>
      <c r="X5678">
        <v>1</v>
      </c>
      <c r="Y5678">
        <v>1</v>
      </c>
      <c r="Z5678">
        <v>1</v>
      </c>
      <c r="AA5678">
        <v>2</v>
      </c>
      <c r="AB5678">
        <v>0</v>
      </c>
      <c r="AC5678">
        <v>1</v>
      </c>
      <c r="AD5678">
        <v>0</v>
      </c>
      <c r="AE5678">
        <v>1</v>
      </c>
      <c r="AF5678">
        <v>1</v>
      </c>
      <c r="AG5678">
        <v>1</v>
      </c>
      <c r="AH5678">
        <v>1</v>
      </c>
      <c r="AI5678">
        <v>1</v>
      </c>
      <c r="AJ5678">
        <v>1</v>
      </c>
      <c r="AK5678">
        <v>1</v>
      </c>
      <c r="AL5678">
        <v>1</v>
      </c>
      <c r="AM5678">
        <v>0</v>
      </c>
      <c r="AN5678">
        <v>0</v>
      </c>
      <c r="AO5678">
        <v>0</v>
      </c>
      <c r="AP5678">
        <v>0</v>
      </c>
      <c r="AQ5678">
        <v>0</v>
      </c>
      <c r="AR5678">
        <v>0</v>
      </c>
      <c r="AS5678">
        <v>0</v>
      </c>
      <c r="AT5678">
        <v>0</v>
      </c>
      <c r="AU5678">
        <v>0</v>
      </c>
      <c r="AV5678">
        <v>0</v>
      </c>
      <c r="AW5678">
        <v>0</v>
      </c>
      <c r="AX5678">
        <v>0</v>
      </c>
      <c r="AY5678">
        <v>0</v>
      </c>
      <c r="AZ5678">
        <v>0</v>
      </c>
      <c r="BA5678">
        <v>0</v>
      </c>
      <c r="BB5678">
        <v>0</v>
      </c>
      <c r="BC5678">
        <v>0</v>
      </c>
      <c r="BD5678">
        <v>0</v>
      </c>
      <c r="BE5678">
        <v>0</v>
      </c>
      <c r="BF5678">
        <v>0</v>
      </c>
      <c r="BG5678">
        <v>0</v>
      </c>
      <c r="BH5678">
        <v>0</v>
      </c>
      <c r="BI5678">
        <v>0</v>
      </c>
      <c r="BJ5678">
        <v>0</v>
      </c>
      <c r="BK5678">
        <v>0</v>
      </c>
      <c r="BL5678">
        <v>0</v>
      </c>
      <c r="BM5678">
        <v>13</v>
      </c>
      <c r="BN5678">
        <v>15</v>
      </c>
      <c r="BO5678">
        <v>9</v>
      </c>
      <c r="BP5678">
        <v>14</v>
      </c>
      <c r="BQ5678">
        <v>14</v>
      </c>
      <c r="BR5678">
        <v>11</v>
      </c>
      <c r="BS5678">
        <v>12</v>
      </c>
      <c r="BT5678">
        <v>15</v>
      </c>
      <c r="BU5678">
        <v>9</v>
      </c>
      <c r="BV5678">
        <v>9</v>
      </c>
      <c r="BW5678">
        <v>18</v>
      </c>
      <c r="BX5678">
        <v>0</v>
      </c>
      <c r="BY5678">
        <v>8</v>
      </c>
      <c r="BZ5678">
        <v>0</v>
      </c>
      <c r="CA5678">
        <v>18</v>
      </c>
      <c r="CB5678">
        <v>13</v>
      </c>
      <c r="CC5678">
        <v>12</v>
      </c>
      <c r="CD5678">
        <v>14</v>
      </c>
      <c r="CE5678">
        <v>11</v>
      </c>
      <c r="CF5678">
        <v>11</v>
      </c>
      <c r="CG5678">
        <v>12</v>
      </c>
      <c r="CH5678">
        <v>16</v>
      </c>
      <c r="CI5678" s="1" t="s">
        <v>142</v>
      </c>
      <c r="CJ5678" s="1" t="s">
        <v>142</v>
      </c>
      <c r="CK5678" s="1" t="s">
        <v>196098</v>
      </c>
      <c r="CL5678" s="1" t="s">
        <v>196099</v>
      </c>
      <c r="CM5678" s="1" t="s">
        <v>196100</v>
      </c>
      <c r="CN5678" s="1" t="s">
        <v>196101</v>
      </c>
      <c r="CO5678" s="1" t="s">
        <v>196102</v>
      </c>
      <c r="CP5678" s="1" t="s">
        <v>196103</v>
      </c>
      <c r="CQ5678" s="1" t="s">
        <v>196104</v>
      </c>
      <c r="CR5678" s="1" t="s">
        <v>196105</v>
      </c>
      <c r="CS5678" s="1" t="s">
        <v>196106</v>
      </c>
      <c r="CT5678" s="1" t="s">
        <v>196107</v>
      </c>
      <c r="CU5678" s="1" t="s">
        <v>196108</v>
      </c>
      <c r="CV5678" s="1" t="s">
        <v>142</v>
      </c>
      <c r="CW5678" s="1" t="s">
        <v>196109</v>
      </c>
      <c r="CX5678" s="1" t="s">
        <v>142</v>
      </c>
      <c r="CY5678" s="1" t="s">
        <v>196110</v>
      </c>
      <c r="CZ5678" s="1" t="s">
        <v>196111</v>
      </c>
      <c r="DA5678" s="1" t="s">
        <v>196112</v>
      </c>
      <c r="DB5678" s="1" t="s">
        <v>196113</v>
      </c>
      <c r="DC5678" s="1" t="s">
        <v>196114</v>
      </c>
      <c r="DD5678" s="1" t="s">
        <v>196115</v>
      </c>
      <c r="DE5678" s="1" t="s">
        <v>196116</v>
      </c>
      <c r="DF5678" s="1" t="s">
        <v>196117</v>
      </c>
      <c r="DG5678" s="1" t="s">
        <v>142</v>
      </c>
      <c r="DH5678" s="1" t="s">
        <v>142</v>
      </c>
      <c r="DI5678" s="1" t="s">
        <v>142</v>
      </c>
      <c r="DJ5678" s="1" t="s">
        <v>142</v>
      </c>
      <c r="DK5678" s="1" t="s">
        <v>142</v>
      </c>
      <c r="DL5678" s="1" t="s">
        <v>142</v>
      </c>
      <c r="DM5678" s="1" t="s">
        <v>142</v>
      </c>
      <c r="DN5678" s="1" t="s">
        <v>142</v>
      </c>
      <c r="DO5678" s="1" t="s">
        <v>142</v>
      </c>
      <c r="DP5678" s="1" t="s">
        <v>142</v>
      </c>
      <c r="DQ5678" s="1" t="s">
        <v>142</v>
      </c>
      <c r="DR5678" s="1" t="s">
        <v>142</v>
      </c>
      <c r="DS5678" s="1" t="s">
        <v>142</v>
      </c>
      <c r="DT5678" s="1" t="s">
        <v>142</v>
      </c>
      <c r="DU5678" s="1" t="s">
        <v>142</v>
      </c>
      <c r="DV5678" s="1" t="s">
        <v>142</v>
      </c>
      <c r="DW5678" s="1" t="s">
        <v>142</v>
      </c>
      <c r="DX5678" s="1" t="s">
        <v>142</v>
      </c>
      <c r="DY5678" s="1" t="s">
        <v>142</v>
      </c>
      <c r="DZ5678" s="1" t="s">
        <v>142</v>
      </c>
      <c r="EA5678" s="1" t="s">
        <v>142</v>
      </c>
      <c r="EB5678" s="1" t="s">
        <v>142</v>
      </c>
      <c r="EC5678" s="1" t="s">
        <v>142</v>
      </c>
      <c r="ED5678" s="1" t="s">
        <v>142</v>
      </c>
      <c r="EE5678" s="1" t="s">
        <v>145</v>
      </c>
    </row>
    <row r="5679" spans="1:135" x14ac:dyDescent="0.3">
      <c r="A5679" s="1" t="s">
        <v>24868</v>
      </c>
      <c r="B5679" s="1" t="s">
        <v>24869</v>
      </c>
      <c r="C5679" s="1" t="s">
        <v>24870</v>
      </c>
      <c r="D5679" s="1" t="s">
        <v>13408</v>
      </c>
      <c r="E5679">
        <v>599</v>
      </c>
      <c r="F5679" s="1" t="s">
        <v>139</v>
      </c>
      <c r="G5679" s="1" t="s">
        <v>140</v>
      </c>
      <c r="H5679" s="1" t="s">
        <v>13409</v>
      </c>
      <c r="I5679" s="1" t="s">
        <v>24321</v>
      </c>
      <c r="J5679" s="1" t="s">
        <v>28644</v>
      </c>
      <c r="K5679">
        <v>14</v>
      </c>
      <c r="L5679">
        <v>7</v>
      </c>
      <c r="M5679">
        <v>7</v>
      </c>
      <c r="N5679">
        <v>45</v>
      </c>
      <c r="O5679">
        <v>1</v>
      </c>
      <c r="P5679">
        <v>0</v>
      </c>
      <c r="Q5679">
        <v>1</v>
      </c>
      <c r="R5679">
        <v>0</v>
      </c>
      <c r="S5679">
        <v>0</v>
      </c>
      <c r="T5679">
        <v>1</v>
      </c>
      <c r="U5679">
        <v>1</v>
      </c>
      <c r="V5679">
        <v>0</v>
      </c>
      <c r="W5679">
        <v>1</v>
      </c>
      <c r="X5679">
        <v>0</v>
      </c>
      <c r="Y5679">
        <v>0</v>
      </c>
      <c r="Z5679">
        <v>0</v>
      </c>
      <c r="AA5679">
        <v>0</v>
      </c>
      <c r="AB5679">
        <v>0</v>
      </c>
      <c r="AC5679">
        <v>0</v>
      </c>
      <c r="AD5679">
        <v>0</v>
      </c>
      <c r="AE5679">
        <v>0</v>
      </c>
      <c r="AF5679">
        <v>1</v>
      </c>
      <c r="AG5679">
        <v>0</v>
      </c>
      <c r="AH5679">
        <v>0</v>
      </c>
      <c r="AI5679">
        <v>0</v>
      </c>
      <c r="AJ5679">
        <v>0</v>
      </c>
      <c r="AK5679">
        <v>0</v>
      </c>
      <c r="AL5679">
        <v>1</v>
      </c>
      <c r="AM5679">
        <v>1</v>
      </c>
      <c r="AN5679">
        <v>0</v>
      </c>
      <c r="AO5679">
        <v>1</v>
      </c>
      <c r="AP5679">
        <v>0</v>
      </c>
      <c r="AQ5679">
        <v>0</v>
      </c>
      <c r="AR5679">
        <v>1</v>
      </c>
      <c r="AS5679">
        <v>1</v>
      </c>
      <c r="AT5679">
        <v>0</v>
      </c>
      <c r="AU5679">
        <v>1</v>
      </c>
      <c r="AV5679">
        <v>0</v>
      </c>
      <c r="AW5679">
        <v>0</v>
      </c>
      <c r="AX5679">
        <v>0</v>
      </c>
      <c r="AY5679">
        <v>0</v>
      </c>
      <c r="AZ5679">
        <v>0</v>
      </c>
      <c r="BA5679">
        <v>0</v>
      </c>
      <c r="BB5679">
        <v>0</v>
      </c>
      <c r="BC5679">
        <v>0</v>
      </c>
      <c r="BD5679">
        <v>1</v>
      </c>
      <c r="BE5679">
        <v>0</v>
      </c>
      <c r="BF5679">
        <v>0</v>
      </c>
      <c r="BG5679">
        <v>0</v>
      </c>
      <c r="BH5679">
        <v>0</v>
      </c>
      <c r="BI5679">
        <v>0</v>
      </c>
      <c r="BJ5679">
        <v>1</v>
      </c>
      <c r="BK5679">
        <v>6</v>
      </c>
      <c r="BL5679">
        <v>0</v>
      </c>
      <c r="BM5679">
        <v>7</v>
      </c>
      <c r="BN5679">
        <v>0</v>
      </c>
      <c r="BO5679">
        <v>0</v>
      </c>
      <c r="BP5679">
        <v>4</v>
      </c>
      <c r="BQ5679">
        <v>4</v>
      </c>
      <c r="BR5679">
        <v>0</v>
      </c>
      <c r="BS5679">
        <v>6</v>
      </c>
      <c r="BT5679">
        <v>0</v>
      </c>
      <c r="BU5679">
        <v>0</v>
      </c>
      <c r="BV5679">
        <v>0</v>
      </c>
      <c r="BW5679">
        <v>0</v>
      </c>
      <c r="BX5679">
        <v>0</v>
      </c>
      <c r="BY5679">
        <v>0</v>
      </c>
      <c r="BZ5679">
        <v>0</v>
      </c>
      <c r="CA5679">
        <v>0</v>
      </c>
      <c r="CB5679">
        <v>11</v>
      </c>
      <c r="CC5679">
        <v>0</v>
      </c>
      <c r="CD5679">
        <v>0</v>
      </c>
      <c r="CE5679">
        <v>0</v>
      </c>
      <c r="CF5679">
        <v>0</v>
      </c>
      <c r="CG5679">
        <v>0</v>
      </c>
      <c r="CH5679">
        <v>7</v>
      </c>
      <c r="CI5679" s="1" t="s">
        <v>196118</v>
      </c>
      <c r="CJ5679" s="1" t="s">
        <v>142</v>
      </c>
      <c r="CK5679" s="1" t="s">
        <v>196119</v>
      </c>
      <c r="CL5679" s="1" t="s">
        <v>142</v>
      </c>
      <c r="CM5679" s="1" t="s">
        <v>142</v>
      </c>
      <c r="CN5679" s="1" t="s">
        <v>196120</v>
      </c>
      <c r="CO5679" s="1" t="s">
        <v>196121</v>
      </c>
      <c r="CP5679" s="1" t="s">
        <v>142</v>
      </c>
      <c r="CQ5679" s="1" t="s">
        <v>196122</v>
      </c>
      <c r="CR5679" s="1" t="s">
        <v>142</v>
      </c>
      <c r="CS5679" s="1" t="s">
        <v>142</v>
      </c>
      <c r="CT5679" s="1" t="s">
        <v>142</v>
      </c>
      <c r="CU5679" s="1" t="s">
        <v>142</v>
      </c>
      <c r="CV5679" s="1" t="s">
        <v>142</v>
      </c>
      <c r="CW5679" s="1" t="s">
        <v>142</v>
      </c>
      <c r="CX5679" s="1" t="s">
        <v>196123</v>
      </c>
      <c r="CY5679" s="1" t="s">
        <v>142</v>
      </c>
      <c r="CZ5679" s="1" t="s">
        <v>196124</v>
      </c>
      <c r="DA5679" s="1" t="s">
        <v>142</v>
      </c>
      <c r="DB5679" s="1" t="s">
        <v>142</v>
      </c>
      <c r="DC5679" s="1" t="s">
        <v>142</v>
      </c>
      <c r="DD5679" s="1" t="s">
        <v>142</v>
      </c>
      <c r="DE5679" s="1" t="s">
        <v>142</v>
      </c>
      <c r="DF5679" s="1" t="s">
        <v>196125</v>
      </c>
      <c r="DG5679" s="1" t="s">
        <v>142</v>
      </c>
      <c r="DH5679" s="1" t="s">
        <v>142</v>
      </c>
      <c r="DI5679" s="1" t="s">
        <v>142</v>
      </c>
      <c r="DJ5679" s="1" t="s">
        <v>142</v>
      </c>
      <c r="DK5679" s="1" t="s">
        <v>142</v>
      </c>
      <c r="DL5679" s="1" t="s">
        <v>142</v>
      </c>
      <c r="DM5679" s="1" t="s">
        <v>142</v>
      </c>
      <c r="DN5679" s="1" t="s">
        <v>142</v>
      </c>
      <c r="DO5679" s="1" t="s">
        <v>142</v>
      </c>
      <c r="DP5679" s="1" t="s">
        <v>142</v>
      </c>
      <c r="DQ5679" s="1" t="s">
        <v>142</v>
      </c>
      <c r="DR5679" s="1" t="s">
        <v>142</v>
      </c>
      <c r="DS5679" s="1" t="s">
        <v>142</v>
      </c>
      <c r="DT5679" s="1" t="s">
        <v>142</v>
      </c>
      <c r="DU5679" s="1" t="s">
        <v>142</v>
      </c>
      <c r="DV5679" s="1" t="s">
        <v>142</v>
      </c>
      <c r="DW5679" s="1" t="s">
        <v>142</v>
      </c>
      <c r="DX5679" s="1" t="s">
        <v>142</v>
      </c>
      <c r="DY5679" s="1" t="s">
        <v>142</v>
      </c>
      <c r="DZ5679" s="1" t="s">
        <v>142</v>
      </c>
      <c r="EA5679" s="1" t="s">
        <v>142</v>
      </c>
      <c r="EB5679" s="1" t="s">
        <v>142</v>
      </c>
      <c r="EC5679" s="1" t="s">
        <v>142</v>
      </c>
      <c r="ED5679" s="1" t="s">
        <v>142</v>
      </c>
      <c r="EE5679" s="1" t="s">
        <v>145</v>
      </c>
    </row>
    <row r="5680" spans="1:135" x14ac:dyDescent="0.3">
      <c r="A5680" s="1" t="s">
        <v>23743</v>
      </c>
      <c r="B5680" s="1" t="s">
        <v>23744</v>
      </c>
      <c r="C5680" s="1" t="s">
        <v>23745</v>
      </c>
      <c r="D5680" s="1" t="s">
        <v>23100</v>
      </c>
      <c r="E5680">
        <v>285</v>
      </c>
      <c r="F5680" s="1" t="s">
        <v>139</v>
      </c>
      <c r="G5680" s="1" t="s">
        <v>140</v>
      </c>
      <c r="H5680" s="1" t="s">
        <v>23101</v>
      </c>
      <c r="I5680" s="1" t="s">
        <v>28643</v>
      </c>
      <c r="J5680" s="1" t="s">
        <v>28644</v>
      </c>
      <c r="K5680">
        <v>40</v>
      </c>
      <c r="L5680">
        <v>281</v>
      </c>
      <c r="M5680">
        <v>0</v>
      </c>
      <c r="N5680">
        <v>2436</v>
      </c>
      <c r="O5680">
        <v>9</v>
      </c>
      <c r="P5680">
        <v>8</v>
      </c>
      <c r="Q5680">
        <v>14</v>
      </c>
      <c r="R5680">
        <v>10</v>
      </c>
      <c r="S5680">
        <v>12</v>
      </c>
      <c r="T5680">
        <v>16</v>
      </c>
      <c r="U5680">
        <v>8</v>
      </c>
      <c r="V5680">
        <v>12</v>
      </c>
      <c r="W5680">
        <v>21</v>
      </c>
      <c r="X5680">
        <v>12</v>
      </c>
      <c r="Y5680">
        <v>17</v>
      </c>
      <c r="Z5680">
        <v>14</v>
      </c>
      <c r="AA5680">
        <v>7</v>
      </c>
      <c r="AB5680">
        <v>7</v>
      </c>
      <c r="AC5680">
        <v>9</v>
      </c>
      <c r="AD5680">
        <v>8</v>
      </c>
      <c r="AE5680">
        <v>13</v>
      </c>
      <c r="AF5680">
        <v>15</v>
      </c>
      <c r="AG5680">
        <v>12</v>
      </c>
      <c r="AH5680">
        <v>10</v>
      </c>
      <c r="AI5680">
        <v>8</v>
      </c>
      <c r="AJ5680">
        <v>9</v>
      </c>
      <c r="AK5680">
        <v>15</v>
      </c>
      <c r="AL5680">
        <v>15</v>
      </c>
      <c r="AM5680">
        <v>0</v>
      </c>
      <c r="AN5680">
        <v>0</v>
      </c>
      <c r="AO5680">
        <v>0</v>
      </c>
      <c r="AP5680">
        <v>0</v>
      </c>
      <c r="AQ5680">
        <v>0</v>
      </c>
      <c r="AR5680">
        <v>0</v>
      </c>
      <c r="AS5680">
        <v>0</v>
      </c>
      <c r="AT5680">
        <v>0</v>
      </c>
      <c r="AU5680">
        <v>0</v>
      </c>
      <c r="AV5680">
        <v>0</v>
      </c>
      <c r="AW5680">
        <v>0</v>
      </c>
      <c r="AX5680">
        <v>0</v>
      </c>
      <c r="AY5680">
        <v>0</v>
      </c>
      <c r="AZ5680">
        <v>0</v>
      </c>
      <c r="BA5680">
        <v>0</v>
      </c>
      <c r="BB5680">
        <v>0</v>
      </c>
      <c r="BC5680">
        <v>0</v>
      </c>
      <c r="BD5680">
        <v>0</v>
      </c>
      <c r="BE5680">
        <v>0</v>
      </c>
      <c r="BF5680">
        <v>0</v>
      </c>
      <c r="BG5680">
        <v>0</v>
      </c>
      <c r="BH5680">
        <v>0</v>
      </c>
      <c r="BI5680">
        <v>0</v>
      </c>
      <c r="BJ5680">
        <v>0</v>
      </c>
      <c r="BK5680">
        <v>95</v>
      </c>
      <c r="BL5680">
        <v>91</v>
      </c>
      <c r="BM5680">
        <v>124</v>
      </c>
      <c r="BN5680">
        <v>103</v>
      </c>
      <c r="BO5680">
        <v>114</v>
      </c>
      <c r="BP5680">
        <v>134</v>
      </c>
      <c r="BQ5680">
        <v>91</v>
      </c>
      <c r="BR5680">
        <v>101</v>
      </c>
      <c r="BS5680">
        <v>122</v>
      </c>
      <c r="BT5680">
        <v>119</v>
      </c>
      <c r="BU5680">
        <v>119</v>
      </c>
      <c r="BV5680">
        <v>114</v>
      </c>
      <c r="BW5680">
        <v>65</v>
      </c>
      <c r="BX5680">
        <v>74</v>
      </c>
      <c r="BY5680">
        <v>89</v>
      </c>
      <c r="BZ5680">
        <v>79</v>
      </c>
      <c r="CA5680">
        <v>92</v>
      </c>
      <c r="CB5680">
        <v>100</v>
      </c>
      <c r="CC5680">
        <v>96</v>
      </c>
      <c r="CD5680">
        <v>98</v>
      </c>
      <c r="CE5680">
        <v>90</v>
      </c>
      <c r="CF5680">
        <v>99</v>
      </c>
      <c r="CG5680">
        <v>117</v>
      </c>
      <c r="CH5680">
        <v>110</v>
      </c>
      <c r="CI5680" s="1" t="s">
        <v>196126</v>
      </c>
      <c r="CJ5680" s="1" t="s">
        <v>196127</v>
      </c>
      <c r="CK5680" s="1" t="s">
        <v>196128</v>
      </c>
      <c r="CL5680" s="1" t="s">
        <v>196129</v>
      </c>
      <c r="CM5680" s="1" t="s">
        <v>196130</v>
      </c>
      <c r="CN5680" s="1" t="s">
        <v>196131</v>
      </c>
      <c r="CO5680" s="1" t="s">
        <v>196132</v>
      </c>
      <c r="CP5680" s="1" t="s">
        <v>196133</v>
      </c>
      <c r="CQ5680" s="1" t="s">
        <v>196134</v>
      </c>
      <c r="CR5680" s="1" t="s">
        <v>196135</v>
      </c>
      <c r="CS5680" s="1" t="s">
        <v>196136</v>
      </c>
      <c r="CT5680" s="1" t="s">
        <v>196137</v>
      </c>
      <c r="CU5680" s="1" t="s">
        <v>196138</v>
      </c>
      <c r="CV5680" s="1" t="s">
        <v>196139</v>
      </c>
      <c r="CW5680" s="1" t="s">
        <v>196140</v>
      </c>
      <c r="CX5680" s="1" t="s">
        <v>196141</v>
      </c>
      <c r="CY5680" s="1" t="s">
        <v>196142</v>
      </c>
      <c r="CZ5680" s="1" t="s">
        <v>196143</v>
      </c>
      <c r="DA5680" s="1" t="s">
        <v>196144</v>
      </c>
      <c r="DB5680" s="1" t="s">
        <v>196145</v>
      </c>
      <c r="DC5680" s="1" t="s">
        <v>196146</v>
      </c>
      <c r="DD5680" s="1" t="s">
        <v>196147</v>
      </c>
      <c r="DE5680" s="1" t="s">
        <v>196148</v>
      </c>
      <c r="DF5680" s="1" t="s">
        <v>196149</v>
      </c>
      <c r="DG5680" s="1" t="s">
        <v>196150</v>
      </c>
      <c r="DH5680" s="1" t="s">
        <v>196151</v>
      </c>
      <c r="DI5680" s="1" t="s">
        <v>196152</v>
      </c>
      <c r="DJ5680" s="1" t="s">
        <v>196153</v>
      </c>
      <c r="DK5680" s="1" t="s">
        <v>196154</v>
      </c>
      <c r="DL5680" s="1" t="s">
        <v>196155</v>
      </c>
      <c r="DM5680" s="1" t="s">
        <v>196156</v>
      </c>
      <c r="DN5680" s="1" t="s">
        <v>196157</v>
      </c>
      <c r="DO5680" s="1" t="s">
        <v>196158</v>
      </c>
      <c r="DP5680" s="1" t="s">
        <v>196159</v>
      </c>
      <c r="DQ5680" s="1" t="s">
        <v>196160</v>
      </c>
      <c r="DR5680" s="1" t="s">
        <v>196161</v>
      </c>
      <c r="DS5680" s="1" t="s">
        <v>196162</v>
      </c>
      <c r="DT5680" s="1" t="s">
        <v>196163</v>
      </c>
      <c r="DU5680" s="1" t="s">
        <v>196164</v>
      </c>
      <c r="DV5680" s="1" t="s">
        <v>196165</v>
      </c>
      <c r="DW5680" s="1" t="s">
        <v>196166</v>
      </c>
      <c r="DX5680" s="1" t="s">
        <v>196167</v>
      </c>
      <c r="DY5680" s="1" t="s">
        <v>196168</v>
      </c>
      <c r="DZ5680" s="1" t="s">
        <v>196169</v>
      </c>
      <c r="EA5680" s="1" t="s">
        <v>196170</v>
      </c>
      <c r="EB5680" s="1" t="s">
        <v>196171</v>
      </c>
      <c r="EC5680" s="1" t="s">
        <v>196172</v>
      </c>
      <c r="ED5680" s="1" t="s">
        <v>196173</v>
      </c>
      <c r="EE5680" s="1" t="s">
        <v>145</v>
      </c>
    </row>
    <row r="5681" spans="1:135" x14ac:dyDescent="0.3">
      <c r="A5681" s="1" t="s">
        <v>25246</v>
      </c>
      <c r="B5681" s="1" t="s">
        <v>25247</v>
      </c>
      <c r="C5681" s="1" t="s">
        <v>25248</v>
      </c>
      <c r="D5681" s="1" t="s">
        <v>25249</v>
      </c>
      <c r="E5681">
        <v>411</v>
      </c>
      <c r="F5681" s="1" t="s">
        <v>139</v>
      </c>
      <c r="G5681" s="1" t="s">
        <v>140</v>
      </c>
      <c r="H5681" s="1" t="s">
        <v>25250</v>
      </c>
      <c r="I5681" s="1" t="s">
        <v>28643</v>
      </c>
      <c r="J5681" s="1" t="s">
        <v>28644</v>
      </c>
      <c r="K5681">
        <v>7</v>
      </c>
      <c r="L5681">
        <v>69</v>
      </c>
      <c r="M5681">
        <v>1</v>
      </c>
      <c r="N5681">
        <v>75</v>
      </c>
      <c r="O5681">
        <v>1</v>
      </c>
      <c r="P5681">
        <v>3</v>
      </c>
      <c r="Q5681">
        <v>2</v>
      </c>
      <c r="R5681">
        <v>3</v>
      </c>
      <c r="S5681">
        <v>4</v>
      </c>
      <c r="T5681">
        <v>3</v>
      </c>
      <c r="U5681">
        <v>4</v>
      </c>
      <c r="V5681">
        <v>6</v>
      </c>
      <c r="W5681">
        <v>3</v>
      </c>
      <c r="X5681">
        <v>3</v>
      </c>
      <c r="Y5681">
        <v>3</v>
      </c>
      <c r="Z5681">
        <v>1</v>
      </c>
      <c r="AA5681">
        <v>3</v>
      </c>
      <c r="AB5681">
        <v>2</v>
      </c>
      <c r="AC5681">
        <v>0</v>
      </c>
      <c r="AD5681">
        <v>0</v>
      </c>
      <c r="AE5681">
        <v>7</v>
      </c>
      <c r="AF5681">
        <v>4</v>
      </c>
      <c r="AG5681">
        <v>4</v>
      </c>
      <c r="AH5681">
        <v>0</v>
      </c>
      <c r="AI5681">
        <v>2</v>
      </c>
      <c r="AJ5681">
        <v>1</v>
      </c>
      <c r="AK5681">
        <v>3</v>
      </c>
      <c r="AL5681">
        <v>7</v>
      </c>
      <c r="AM5681">
        <v>0</v>
      </c>
      <c r="AN5681">
        <v>0</v>
      </c>
      <c r="AO5681">
        <v>0</v>
      </c>
      <c r="AP5681">
        <v>0</v>
      </c>
      <c r="AQ5681">
        <v>0</v>
      </c>
      <c r="AR5681">
        <v>0</v>
      </c>
      <c r="AS5681">
        <v>0</v>
      </c>
      <c r="AT5681">
        <v>1</v>
      </c>
      <c r="AU5681">
        <v>0</v>
      </c>
      <c r="AV5681">
        <v>0</v>
      </c>
      <c r="AW5681">
        <v>0</v>
      </c>
      <c r="AX5681">
        <v>0</v>
      </c>
      <c r="AY5681">
        <v>0</v>
      </c>
      <c r="AZ5681">
        <v>0</v>
      </c>
      <c r="BA5681">
        <v>0</v>
      </c>
      <c r="BB5681">
        <v>0</v>
      </c>
      <c r="BC5681">
        <v>0</v>
      </c>
      <c r="BD5681">
        <v>0</v>
      </c>
      <c r="BE5681">
        <v>0</v>
      </c>
      <c r="BF5681">
        <v>0</v>
      </c>
      <c r="BG5681">
        <v>0</v>
      </c>
      <c r="BH5681">
        <v>0</v>
      </c>
      <c r="BI5681">
        <v>0</v>
      </c>
      <c r="BJ5681">
        <v>0</v>
      </c>
      <c r="BK5681">
        <v>1</v>
      </c>
      <c r="BL5681">
        <v>3</v>
      </c>
      <c r="BM5681">
        <v>2</v>
      </c>
      <c r="BN5681">
        <v>3</v>
      </c>
      <c r="BO5681">
        <v>4</v>
      </c>
      <c r="BP5681">
        <v>3</v>
      </c>
      <c r="BQ5681">
        <v>4</v>
      </c>
      <c r="BR5681">
        <v>7</v>
      </c>
      <c r="BS5681">
        <v>4</v>
      </c>
      <c r="BT5681">
        <v>3</v>
      </c>
      <c r="BU5681">
        <v>3</v>
      </c>
      <c r="BV5681">
        <v>1</v>
      </c>
      <c r="BW5681">
        <v>3</v>
      </c>
      <c r="BX5681">
        <v>3</v>
      </c>
      <c r="BY5681">
        <v>0</v>
      </c>
      <c r="BZ5681">
        <v>0</v>
      </c>
      <c r="CA5681">
        <v>8</v>
      </c>
      <c r="CB5681">
        <v>6</v>
      </c>
      <c r="CC5681">
        <v>4</v>
      </c>
      <c r="CD5681">
        <v>0</v>
      </c>
      <c r="CE5681">
        <v>2</v>
      </c>
      <c r="CF5681">
        <v>1</v>
      </c>
      <c r="CG5681">
        <v>3</v>
      </c>
      <c r="CH5681">
        <v>7</v>
      </c>
      <c r="CI5681" s="1" t="s">
        <v>196174</v>
      </c>
      <c r="CJ5681" s="1" t="s">
        <v>196175</v>
      </c>
      <c r="CK5681" s="1" t="s">
        <v>196176</v>
      </c>
      <c r="CL5681" s="1" t="s">
        <v>196177</v>
      </c>
      <c r="CM5681" s="1" t="s">
        <v>196178</v>
      </c>
      <c r="CN5681" s="1" t="s">
        <v>196179</v>
      </c>
      <c r="CO5681" s="1" t="s">
        <v>196180</v>
      </c>
      <c r="CP5681" s="1" t="s">
        <v>196181</v>
      </c>
      <c r="CQ5681" s="1" t="s">
        <v>196182</v>
      </c>
      <c r="CR5681" s="1" t="s">
        <v>196183</v>
      </c>
      <c r="CS5681" s="1" t="s">
        <v>196184</v>
      </c>
      <c r="CT5681" s="1" t="s">
        <v>196185</v>
      </c>
      <c r="CU5681" s="1" t="s">
        <v>196186</v>
      </c>
      <c r="CV5681" s="1" t="s">
        <v>196187</v>
      </c>
      <c r="CW5681" s="1" t="s">
        <v>142</v>
      </c>
      <c r="CX5681" s="1" t="s">
        <v>142</v>
      </c>
      <c r="CY5681" s="1" t="s">
        <v>196188</v>
      </c>
      <c r="CZ5681" s="1" t="s">
        <v>196189</v>
      </c>
      <c r="DA5681" s="1" t="s">
        <v>196190</v>
      </c>
      <c r="DB5681" s="1" t="s">
        <v>142</v>
      </c>
      <c r="DC5681" s="1" t="s">
        <v>196191</v>
      </c>
      <c r="DD5681" s="1" t="s">
        <v>196192</v>
      </c>
      <c r="DE5681" s="1" t="s">
        <v>196193</v>
      </c>
      <c r="DF5681" s="1" t="s">
        <v>196194</v>
      </c>
      <c r="DG5681" s="1" t="s">
        <v>142</v>
      </c>
      <c r="DH5681" s="1" t="s">
        <v>196195</v>
      </c>
      <c r="DI5681" s="1" t="s">
        <v>196196</v>
      </c>
      <c r="DJ5681" s="1" t="s">
        <v>196197</v>
      </c>
      <c r="DK5681" s="1" t="s">
        <v>196198</v>
      </c>
      <c r="DL5681" s="1" t="s">
        <v>196199</v>
      </c>
      <c r="DM5681" s="1" t="s">
        <v>196200</v>
      </c>
      <c r="DN5681" s="1" t="s">
        <v>196201</v>
      </c>
      <c r="DO5681" s="1" t="s">
        <v>196202</v>
      </c>
      <c r="DP5681" s="1" t="s">
        <v>196203</v>
      </c>
      <c r="DQ5681" s="1" t="s">
        <v>196204</v>
      </c>
      <c r="DR5681" s="1" t="s">
        <v>142</v>
      </c>
      <c r="DS5681" s="1" t="s">
        <v>196205</v>
      </c>
      <c r="DT5681" s="1" t="s">
        <v>196206</v>
      </c>
      <c r="DU5681" s="1" t="s">
        <v>142</v>
      </c>
      <c r="DV5681" s="1" t="s">
        <v>142</v>
      </c>
      <c r="DW5681" s="1" t="s">
        <v>196207</v>
      </c>
      <c r="DX5681" s="1" t="s">
        <v>196208</v>
      </c>
      <c r="DY5681" s="1" t="s">
        <v>196209</v>
      </c>
      <c r="DZ5681" s="1" t="s">
        <v>142</v>
      </c>
      <c r="EA5681" s="1" t="s">
        <v>142</v>
      </c>
      <c r="EB5681" s="1" t="s">
        <v>142</v>
      </c>
      <c r="EC5681" s="1" t="s">
        <v>196210</v>
      </c>
      <c r="ED5681" s="1" t="s">
        <v>196211</v>
      </c>
      <c r="EE5681" s="1" t="s">
        <v>145</v>
      </c>
    </row>
    <row r="5682" spans="1:135" x14ac:dyDescent="0.3">
      <c r="A5682" s="1" t="s">
        <v>23748</v>
      </c>
      <c r="B5682" s="1" t="s">
        <v>23749</v>
      </c>
      <c r="C5682" s="1" t="s">
        <v>23750</v>
      </c>
      <c r="D5682" s="1" t="s">
        <v>23751</v>
      </c>
      <c r="E5682">
        <v>449</v>
      </c>
      <c r="F5682" s="1" t="s">
        <v>139</v>
      </c>
      <c r="G5682" s="1" t="s">
        <v>140</v>
      </c>
      <c r="H5682" s="1" t="s">
        <v>23752</v>
      </c>
      <c r="I5682" s="1" t="s">
        <v>28643</v>
      </c>
      <c r="J5682" s="1" t="s">
        <v>28644</v>
      </c>
      <c r="K5682">
        <v>13</v>
      </c>
      <c r="L5682">
        <v>207</v>
      </c>
      <c r="M5682">
        <v>45</v>
      </c>
      <c r="N5682">
        <v>207</v>
      </c>
      <c r="O5682">
        <v>4</v>
      </c>
      <c r="P5682">
        <v>3</v>
      </c>
      <c r="Q5682">
        <v>5</v>
      </c>
      <c r="R5682">
        <v>6</v>
      </c>
      <c r="S5682">
        <v>3</v>
      </c>
      <c r="T5682">
        <v>3</v>
      </c>
      <c r="U5682">
        <v>10</v>
      </c>
      <c r="V5682">
        <v>7</v>
      </c>
      <c r="W5682">
        <v>20</v>
      </c>
      <c r="X5682">
        <v>13</v>
      </c>
      <c r="Y5682">
        <v>12</v>
      </c>
      <c r="Z5682">
        <v>18</v>
      </c>
      <c r="AA5682">
        <v>12</v>
      </c>
      <c r="AB5682">
        <v>12</v>
      </c>
      <c r="AC5682">
        <v>9</v>
      </c>
      <c r="AD5682">
        <v>9</v>
      </c>
      <c r="AE5682">
        <v>8</v>
      </c>
      <c r="AF5682">
        <v>7</v>
      </c>
      <c r="AG5682">
        <v>9</v>
      </c>
      <c r="AH5682">
        <v>8</v>
      </c>
      <c r="AI5682">
        <v>7</v>
      </c>
      <c r="AJ5682">
        <v>4</v>
      </c>
      <c r="AK5682">
        <v>9</v>
      </c>
      <c r="AL5682">
        <v>9</v>
      </c>
      <c r="AM5682">
        <v>1</v>
      </c>
      <c r="AN5682">
        <v>0</v>
      </c>
      <c r="AO5682">
        <v>1</v>
      </c>
      <c r="AP5682">
        <v>1</v>
      </c>
      <c r="AQ5682">
        <v>0</v>
      </c>
      <c r="AR5682">
        <v>0</v>
      </c>
      <c r="AS5682">
        <v>3</v>
      </c>
      <c r="AT5682">
        <v>3</v>
      </c>
      <c r="AU5682">
        <v>2</v>
      </c>
      <c r="AV5682">
        <v>4</v>
      </c>
      <c r="AW5682">
        <v>4</v>
      </c>
      <c r="AX5682">
        <v>4</v>
      </c>
      <c r="AY5682">
        <v>3</v>
      </c>
      <c r="AZ5682">
        <v>2</v>
      </c>
      <c r="BA5682">
        <v>2</v>
      </c>
      <c r="BB5682">
        <v>2</v>
      </c>
      <c r="BC5682">
        <v>1</v>
      </c>
      <c r="BD5682">
        <v>1</v>
      </c>
      <c r="BE5682">
        <v>4</v>
      </c>
      <c r="BF5682">
        <v>2</v>
      </c>
      <c r="BG5682">
        <v>0</v>
      </c>
      <c r="BH5682">
        <v>0</v>
      </c>
      <c r="BI5682">
        <v>3</v>
      </c>
      <c r="BJ5682">
        <v>2</v>
      </c>
      <c r="BK5682">
        <v>4</v>
      </c>
      <c r="BL5682">
        <v>3</v>
      </c>
      <c r="BM5682">
        <v>5</v>
      </c>
      <c r="BN5682">
        <v>6</v>
      </c>
      <c r="BO5682">
        <v>3</v>
      </c>
      <c r="BP5682">
        <v>3</v>
      </c>
      <c r="BQ5682">
        <v>10</v>
      </c>
      <c r="BR5682">
        <v>7</v>
      </c>
      <c r="BS5682">
        <v>20</v>
      </c>
      <c r="BT5682">
        <v>13</v>
      </c>
      <c r="BU5682">
        <v>12</v>
      </c>
      <c r="BV5682">
        <v>18</v>
      </c>
      <c r="BW5682">
        <v>12</v>
      </c>
      <c r="BX5682">
        <v>12</v>
      </c>
      <c r="BY5682">
        <v>9</v>
      </c>
      <c r="BZ5682">
        <v>9</v>
      </c>
      <c r="CA5682">
        <v>8</v>
      </c>
      <c r="CB5682">
        <v>7</v>
      </c>
      <c r="CC5682">
        <v>9</v>
      </c>
      <c r="CD5682">
        <v>8</v>
      </c>
      <c r="CE5682">
        <v>7</v>
      </c>
      <c r="CF5682">
        <v>4</v>
      </c>
      <c r="CG5682">
        <v>9</v>
      </c>
      <c r="CH5682">
        <v>9</v>
      </c>
      <c r="CI5682" s="1" t="s">
        <v>196212</v>
      </c>
      <c r="CJ5682" s="1" t="s">
        <v>196213</v>
      </c>
      <c r="CK5682" s="1" t="s">
        <v>196214</v>
      </c>
      <c r="CL5682" s="1" t="s">
        <v>196215</v>
      </c>
      <c r="CM5682" s="1" t="s">
        <v>196216</v>
      </c>
      <c r="CN5682" s="1" t="s">
        <v>196217</v>
      </c>
      <c r="CO5682" s="1" t="s">
        <v>196218</v>
      </c>
      <c r="CP5682" s="1" t="s">
        <v>196219</v>
      </c>
      <c r="CQ5682" s="1" t="s">
        <v>196220</v>
      </c>
      <c r="CR5682" s="1" t="s">
        <v>196221</v>
      </c>
      <c r="CS5682" s="1" t="s">
        <v>196222</v>
      </c>
      <c r="CT5682" s="1" t="s">
        <v>196223</v>
      </c>
      <c r="CU5682" s="1" t="s">
        <v>196224</v>
      </c>
      <c r="CV5682" s="1" t="s">
        <v>196225</v>
      </c>
      <c r="CW5682" s="1" t="s">
        <v>196226</v>
      </c>
      <c r="CX5682" s="1" t="s">
        <v>196227</v>
      </c>
      <c r="CY5682" s="1" t="s">
        <v>196228</v>
      </c>
      <c r="CZ5682" s="1" t="s">
        <v>196229</v>
      </c>
      <c r="DA5682" s="1" t="s">
        <v>196230</v>
      </c>
      <c r="DB5682" s="1" t="s">
        <v>196231</v>
      </c>
      <c r="DC5682" s="1" t="s">
        <v>196232</v>
      </c>
      <c r="DD5682" s="1" t="s">
        <v>196233</v>
      </c>
      <c r="DE5682" s="1" t="s">
        <v>196234</v>
      </c>
      <c r="DF5682" s="1" t="s">
        <v>196235</v>
      </c>
      <c r="DG5682" s="1" t="s">
        <v>196236</v>
      </c>
      <c r="DH5682" s="1" t="s">
        <v>196237</v>
      </c>
      <c r="DI5682" s="1" t="s">
        <v>196238</v>
      </c>
      <c r="DJ5682" s="1" t="s">
        <v>196239</v>
      </c>
      <c r="DK5682" s="1" t="s">
        <v>196240</v>
      </c>
      <c r="DL5682" s="1" t="s">
        <v>196241</v>
      </c>
      <c r="DM5682" s="1" t="s">
        <v>196242</v>
      </c>
      <c r="DN5682" s="1" t="s">
        <v>196243</v>
      </c>
      <c r="DO5682" s="1" t="s">
        <v>196244</v>
      </c>
      <c r="DP5682" s="1" t="s">
        <v>196245</v>
      </c>
      <c r="DQ5682" s="1" t="s">
        <v>196246</v>
      </c>
      <c r="DR5682" s="1" t="s">
        <v>196247</v>
      </c>
      <c r="DS5682" s="1" t="s">
        <v>196248</v>
      </c>
      <c r="DT5682" s="1" t="s">
        <v>196249</v>
      </c>
      <c r="DU5682" s="1" t="s">
        <v>196250</v>
      </c>
      <c r="DV5682" s="1" t="s">
        <v>196251</v>
      </c>
      <c r="DW5682" s="1" t="s">
        <v>196252</v>
      </c>
      <c r="DX5682" s="1" t="s">
        <v>196253</v>
      </c>
      <c r="DY5682" s="1" t="s">
        <v>196254</v>
      </c>
      <c r="DZ5682" s="1" t="s">
        <v>196255</v>
      </c>
      <c r="EA5682" s="1" t="s">
        <v>196256</v>
      </c>
      <c r="EB5682" s="1" t="s">
        <v>196257</v>
      </c>
      <c r="EC5682" s="1" t="s">
        <v>196258</v>
      </c>
      <c r="ED5682" s="1" t="s">
        <v>196259</v>
      </c>
      <c r="EE5682" s="1" t="s">
        <v>145</v>
      </c>
    </row>
    <row r="5683" spans="1:135" x14ac:dyDescent="0.3">
      <c r="A5683" s="1" t="s">
        <v>23753</v>
      </c>
      <c r="B5683" s="1" t="s">
        <v>23754</v>
      </c>
      <c r="C5683" s="1" t="s">
        <v>23755</v>
      </c>
      <c r="D5683" s="1" t="s">
        <v>11091</v>
      </c>
      <c r="E5683">
        <v>700</v>
      </c>
      <c r="F5683" s="1" t="s">
        <v>139</v>
      </c>
      <c r="G5683" s="1" t="s">
        <v>140</v>
      </c>
      <c r="H5683" s="1" t="s">
        <v>11092</v>
      </c>
      <c r="I5683" s="1" t="s">
        <v>24321</v>
      </c>
      <c r="J5683" s="1" t="s">
        <v>28644</v>
      </c>
      <c r="K5683">
        <v>19</v>
      </c>
      <c r="L5683">
        <v>33</v>
      </c>
      <c r="M5683">
        <v>33</v>
      </c>
      <c r="N5683">
        <v>378</v>
      </c>
      <c r="O5683">
        <v>0</v>
      </c>
      <c r="P5683">
        <v>1</v>
      </c>
      <c r="Q5683">
        <v>1</v>
      </c>
      <c r="R5683">
        <v>1</v>
      </c>
      <c r="S5683">
        <v>1</v>
      </c>
      <c r="T5683">
        <v>1</v>
      </c>
      <c r="U5683">
        <v>2</v>
      </c>
      <c r="V5683">
        <v>1</v>
      </c>
      <c r="W5683">
        <v>2</v>
      </c>
      <c r="X5683">
        <v>2</v>
      </c>
      <c r="Y5683">
        <v>2</v>
      </c>
      <c r="Z5683">
        <v>1</v>
      </c>
      <c r="AA5683">
        <v>1</v>
      </c>
      <c r="AB5683">
        <v>3</v>
      </c>
      <c r="AC5683">
        <v>1</v>
      </c>
      <c r="AD5683">
        <v>1</v>
      </c>
      <c r="AE5683">
        <v>4</v>
      </c>
      <c r="AF5683">
        <v>1</v>
      </c>
      <c r="AG5683">
        <v>1</v>
      </c>
      <c r="AH5683">
        <v>1</v>
      </c>
      <c r="AI5683">
        <v>1</v>
      </c>
      <c r="AJ5683">
        <v>1</v>
      </c>
      <c r="AK5683">
        <v>1</v>
      </c>
      <c r="AL5683">
        <v>2</v>
      </c>
      <c r="AM5683">
        <v>0</v>
      </c>
      <c r="AN5683">
        <v>1</v>
      </c>
      <c r="AO5683">
        <v>1</v>
      </c>
      <c r="AP5683">
        <v>1</v>
      </c>
      <c r="AQ5683">
        <v>1</v>
      </c>
      <c r="AR5683">
        <v>1</v>
      </c>
      <c r="AS5683">
        <v>2</v>
      </c>
      <c r="AT5683">
        <v>1</v>
      </c>
      <c r="AU5683">
        <v>2</v>
      </c>
      <c r="AV5683">
        <v>2</v>
      </c>
      <c r="AW5683">
        <v>2</v>
      </c>
      <c r="AX5683">
        <v>1</v>
      </c>
      <c r="AY5683">
        <v>1</v>
      </c>
      <c r="AZ5683">
        <v>3</v>
      </c>
      <c r="BA5683">
        <v>1</v>
      </c>
      <c r="BB5683">
        <v>1</v>
      </c>
      <c r="BC5683">
        <v>4</v>
      </c>
      <c r="BD5683">
        <v>1</v>
      </c>
      <c r="BE5683">
        <v>1</v>
      </c>
      <c r="BF5683">
        <v>1</v>
      </c>
      <c r="BG5683">
        <v>1</v>
      </c>
      <c r="BH5683">
        <v>1</v>
      </c>
      <c r="BI5683">
        <v>1</v>
      </c>
      <c r="BJ5683">
        <v>2</v>
      </c>
      <c r="BK5683">
        <v>0</v>
      </c>
      <c r="BL5683">
        <v>14</v>
      </c>
      <c r="BM5683">
        <v>14</v>
      </c>
      <c r="BN5683">
        <v>12</v>
      </c>
      <c r="BO5683">
        <v>15</v>
      </c>
      <c r="BP5683">
        <v>14</v>
      </c>
      <c r="BQ5683">
        <v>15</v>
      </c>
      <c r="BR5683">
        <v>15</v>
      </c>
      <c r="BS5683">
        <v>21</v>
      </c>
      <c r="BT5683">
        <v>22</v>
      </c>
      <c r="BU5683">
        <v>18</v>
      </c>
      <c r="BV5683">
        <v>15</v>
      </c>
      <c r="BW5683">
        <v>17</v>
      </c>
      <c r="BX5683">
        <v>19</v>
      </c>
      <c r="BY5683">
        <v>15</v>
      </c>
      <c r="BZ5683">
        <v>16</v>
      </c>
      <c r="CA5683">
        <v>20</v>
      </c>
      <c r="CB5683">
        <v>17</v>
      </c>
      <c r="CC5683">
        <v>19</v>
      </c>
      <c r="CD5683">
        <v>12</v>
      </c>
      <c r="CE5683">
        <v>15</v>
      </c>
      <c r="CF5683">
        <v>15</v>
      </c>
      <c r="CG5683">
        <v>18</v>
      </c>
      <c r="CH5683">
        <v>20</v>
      </c>
      <c r="CI5683" s="1" t="s">
        <v>196260</v>
      </c>
      <c r="CJ5683" s="1" t="s">
        <v>196261</v>
      </c>
      <c r="CK5683" s="1" t="s">
        <v>196262</v>
      </c>
      <c r="CL5683" s="1" t="s">
        <v>196263</v>
      </c>
      <c r="CM5683" s="1" t="s">
        <v>196264</v>
      </c>
      <c r="CN5683" s="1" t="s">
        <v>196265</v>
      </c>
      <c r="CO5683" s="1" t="s">
        <v>196266</v>
      </c>
      <c r="CP5683" s="1" t="s">
        <v>196267</v>
      </c>
      <c r="CQ5683" s="1" t="s">
        <v>196268</v>
      </c>
      <c r="CR5683" s="1" t="s">
        <v>196269</v>
      </c>
      <c r="CS5683" s="1" t="s">
        <v>196270</v>
      </c>
      <c r="CT5683" s="1" t="s">
        <v>196271</v>
      </c>
      <c r="CU5683" s="1" t="s">
        <v>196272</v>
      </c>
      <c r="CV5683" s="1" t="s">
        <v>196273</v>
      </c>
      <c r="CW5683" s="1" t="s">
        <v>196274</v>
      </c>
      <c r="CX5683" s="1" t="s">
        <v>196275</v>
      </c>
      <c r="CY5683" s="1" t="s">
        <v>196276</v>
      </c>
      <c r="CZ5683" s="1" t="s">
        <v>196277</v>
      </c>
      <c r="DA5683" s="1" t="s">
        <v>196278</v>
      </c>
      <c r="DB5683" s="1" t="s">
        <v>196279</v>
      </c>
      <c r="DC5683" s="1" t="s">
        <v>196280</v>
      </c>
      <c r="DD5683" s="1" t="s">
        <v>196281</v>
      </c>
      <c r="DE5683" s="1" t="s">
        <v>196282</v>
      </c>
      <c r="DF5683" s="1" t="s">
        <v>196283</v>
      </c>
      <c r="DG5683" s="1" t="s">
        <v>142</v>
      </c>
      <c r="DH5683" s="1" t="s">
        <v>142</v>
      </c>
      <c r="DI5683" s="1" t="s">
        <v>142</v>
      </c>
      <c r="DJ5683" s="1" t="s">
        <v>142</v>
      </c>
      <c r="DK5683" s="1" t="s">
        <v>142</v>
      </c>
      <c r="DL5683" s="1" t="s">
        <v>142</v>
      </c>
      <c r="DM5683" s="1" t="s">
        <v>142</v>
      </c>
      <c r="DN5683" s="1" t="s">
        <v>142</v>
      </c>
      <c r="DO5683" s="1" t="s">
        <v>142</v>
      </c>
      <c r="DP5683" s="1" t="s">
        <v>142</v>
      </c>
      <c r="DQ5683" s="1" t="s">
        <v>142</v>
      </c>
      <c r="DR5683" s="1" t="s">
        <v>142</v>
      </c>
      <c r="DS5683" s="1" t="s">
        <v>142</v>
      </c>
      <c r="DT5683" s="1" t="s">
        <v>142</v>
      </c>
      <c r="DU5683" s="1" t="s">
        <v>142</v>
      </c>
      <c r="DV5683" s="1" t="s">
        <v>142</v>
      </c>
      <c r="DW5683" s="1" t="s">
        <v>142</v>
      </c>
      <c r="DX5683" s="1" t="s">
        <v>142</v>
      </c>
      <c r="DY5683" s="1" t="s">
        <v>142</v>
      </c>
      <c r="DZ5683" s="1" t="s">
        <v>142</v>
      </c>
      <c r="EA5683" s="1" t="s">
        <v>142</v>
      </c>
      <c r="EB5683" s="1" t="s">
        <v>142</v>
      </c>
      <c r="EC5683" s="1" t="s">
        <v>142</v>
      </c>
      <c r="ED5683" s="1" t="s">
        <v>142</v>
      </c>
      <c r="EE5683" s="1" t="s">
        <v>145</v>
      </c>
    </row>
    <row r="5684" spans="1:135" x14ac:dyDescent="0.3">
      <c r="A5684" s="1" t="s">
        <v>23756</v>
      </c>
      <c r="B5684" s="1" t="s">
        <v>23757</v>
      </c>
      <c r="C5684" s="1" t="s">
        <v>23758</v>
      </c>
      <c r="D5684" s="1" t="s">
        <v>23759</v>
      </c>
      <c r="E5684">
        <v>177</v>
      </c>
      <c r="F5684" s="1" t="s">
        <v>139</v>
      </c>
      <c r="G5684" s="1" t="s">
        <v>140</v>
      </c>
      <c r="H5684" s="1" t="s">
        <v>23760</v>
      </c>
      <c r="I5684" s="1" t="s">
        <v>28643</v>
      </c>
      <c r="J5684" s="1" t="s">
        <v>28644</v>
      </c>
      <c r="K5684">
        <v>15</v>
      </c>
      <c r="L5684">
        <v>670</v>
      </c>
      <c r="M5684">
        <v>5</v>
      </c>
      <c r="N5684">
        <v>670</v>
      </c>
      <c r="O5684">
        <v>21</v>
      </c>
      <c r="P5684">
        <v>10</v>
      </c>
      <c r="Q5684">
        <v>28</v>
      </c>
      <c r="R5684">
        <v>21</v>
      </c>
      <c r="S5684">
        <v>22</v>
      </c>
      <c r="T5684">
        <v>26</v>
      </c>
      <c r="U5684">
        <v>18</v>
      </c>
      <c r="V5684">
        <v>18</v>
      </c>
      <c r="W5684">
        <v>33</v>
      </c>
      <c r="X5684">
        <v>22</v>
      </c>
      <c r="Y5684">
        <v>37</v>
      </c>
      <c r="Z5684">
        <v>17</v>
      </c>
      <c r="AA5684">
        <v>30</v>
      </c>
      <c r="AB5684">
        <v>53</v>
      </c>
      <c r="AC5684">
        <v>63</v>
      </c>
      <c r="AD5684">
        <v>25</v>
      </c>
      <c r="AE5684">
        <v>39</v>
      </c>
      <c r="AF5684">
        <v>33</v>
      </c>
      <c r="AG5684">
        <v>23</v>
      </c>
      <c r="AH5684">
        <v>25</v>
      </c>
      <c r="AI5684">
        <v>22</v>
      </c>
      <c r="AJ5684">
        <v>18</v>
      </c>
      <c r="AK5684">
        <v>27</v>
      </c>
      <c r="AL5684">
        <v>39</v>
      </c>
      <c r="AM5684">
        <v>0</v>
      </c>
      <c r="AN5684">
        <v>0</v>
      </c>
      <c r="AO5684">
        <v>0</v>
      </c>
      <c r="AP5684">
        <v>0</v>
      </c>
      <c r="AQ5684">
        <v>0</v>
      </c>
      <c r="AR5684">
        <v>0</v>
      </c>
      <c r="AS5684">
        <v>0</v>
      </c>
      <c r="AT5684">
        <v>0</v>
      </c>
      <c r="AU5684">
        <v>0</v>
      </c>
      <c r="AV5684">
        <v>0</v>
      </c>
      <c r="AW5684">
        <v>0</v>
      </c>
      <c r="AX5684">
        <v>0</v>
      </c>
      <c r="AY5684">
        <v>0</v>
      </c>
      <c r="AZ5684">
        <v>2</v>
      </c>
      <c r="BA5684">
        <v>2</v>
      </c>
      <c r="BB5684">
        <v>1</v>
      </c>
      <c r="BC5684">
        <v>0</v>
      </c>
      <c r="BD5684">
        <v>0</v>
      </c>
      <c r="BE5684">
        <v>0</v>
      </c>
      <c r="BF5684">
        <v>0</v>
      </c>
      <c r="BG5684">
        <v>0</v>
      </c>
      <c r="BH5684">
        <v>0</v>
      </c>
      <c r="BI5684">
        <v>0</v>
      </c>
      <c r="BJ5684">
        <v>0</v>
      </c>
      <c r="BK5684">
        <v>21</v>
      </c>
      <c r="BL5684">
        <v>10</v>
      </c>
      <c r="BM5684">
        <v>28</v>
      </c>
      <c r="BN5684">
        <v>21</v>
      </c>
      <c r="BO5684">
        <v>22</v>
      </c>
      <c r="BP5684">
        <v>26</v>
      </c>
      <c r="BQ5684">
        <v>18</v>
      </c>
      <c r="BR5684">
        <v>18</v>
      </c>
      <c r="BS5684">
        <v>33</v>
      </c>
      <c r="BT5684">
        <v>22</v>
      </c>
      <c r="BU5684">
        <v>37</v>
      </c>
      <c r="BV5684">
        <v>17</v>
      </c>
      <c r="BW5684">
        <v>30</v>
      </c>
      <c r="BX5684">
        <v>53</v>
      </c>
      <c r="BY5684">
        <v>63</v>
      </c>
      <c r="BZ5684">
        <v>25</v>
      </c>
      <c r="CA5684">
        <v>39</v>
      </c>
      <c r="CB5684">
        <v>33</v>
      </c>
      <c r="CC5684">
        <v>23</v>
      </c>
      <c r="CD5684">
        <v>25</v>
      </c>
      <c r="CE5684">
        <v>22</v>
      </c>
      <c r="CF5684">
        <v>18</v>
      </c>
      <c r="CG5684">
        <v>27</v>
      </c>
      <c r="CH5684">
        <v>39</v>
      </c>
      <c r="CI5684" s="1" t="s">
        <v>196284</v>
      </c>
      <c r="CJ5684" s="1" t="s">
        <v>196285</v>
      </c>
      <c r="CK5684" s="1" t="s">
        <v>196286</v>
      </c>
      <c r="CL5684" s="1" t="s">
        <v>196287</v>
      </c>
      <c r="CM5684" s="1" t="s">
        <v>196288</v>
      </c>
      <c r="CN5684" s="1" t="s">
        <v>196289</v>
      </c>
      <c r="CO5684" s="1" t="s">
        <v>196290</v>
      </c>
      <c r="CP5684" s="1" t="s">
        <v>196291</v>
      </c>
      <c r="CQ5684" s="1" t="s">
        <v>196292</v>
      </c>
      <c r="CR5684" s="1" t="s">
        <v>196293</v>
      </c>
      <c r="CS5684" s="1" t="s">
        <v>196294</v>
      </c>
      <c r="CT5684" s="1" t="s">
        <v>196295</v>
      </c>
      <c r="CU5684" s="1" t="s">
        <v>196296</v>
      </c>
      <c r="CV5684" s="1" t="s">
        <v>196297</v>
      </c>
      <c r="CW5684" s="1" t="s">
        <v>196298</v>
      </c>
      <c r="CX5684" s="1" t="s">
        <v>196299</v>
      </c>
      <c r="CY5684" s="1" t="s">
        <v>196300</v>
      </c>
      <c r="CZ5684" s="1" t="s">
        <v>196301</v>
      </c>
      <c r="DA5684" s="1" t="s">
        <v>196302</v>
      </c>
      <c r="DB5684" s="1" t="s">
        <v>196303</v>
      </c>
      <c r="DC5684" s="1" t="s">
        <v>196304</v>
      </c>
      <c r="DD5684" s="1" t="s">
        <v>196305</v>
      </c>
      <c r="DE5684" s="1" t="s">
        <v>196306</v>
      </c>
      <c r="DF5684" s="1" t="s">
        <v>196307</v>
      </c>
      <c r="DG5684" s="1" t="s">
        <v>196308</v>
      </c>
      <c r="DH5684" s="1" t="s">
        <v>196309</v>
      </c>
      <c r="DI5684" s="1" t="s">
        <v>196310</v>
      </c>
      <c r="DJ5684" s="1" t="s">
        <v>196311</v>
      </c>
      <c r="DK5684" s="1" t="s">
        <v>196312</v>
      </c>
      <c r="DL5684" s="1" t="s">
        <v>196313</v>
      </c>
      <c r="DM5684" s="1" t="s">
        <v>196314</v>
      </c>
      <c r="DN5684" s="1" t="s">
        <v>196315</v>
      </c>
      <c r="DO5684" s="1" t="s">
        <v>196316</v>
      </c>
      <c r="DP5684" s="1" t="s">
        <v>196317</v>
      </c>
      <c r="DQ5684" s="1" t="s">
        <v>196318</v>
      </c>
      <c r="DR5684" s="1" t="s">
        <v>196319</v>
      </c>
      <c r="DS5684" s="1" t="s">
        <v>196320</v>
      </c>
      <c r="DT5684" s="1" t="s">
        <v>196321</v>
      </c>
      <c r="DU5684" s="1" t="s">
        <v>196322</v>
      </c>
      <c r="DV5684" s="1" t="s">
        <v>196323</v>
      </c>
      <c r="DW5684" s="1" t="s">
        <v>196324</v>
      </c>
      <c r="DX5684" s="1" t="s">
        <v>196325</v>
      </c>
      <c r="DY5684" s="1" t="s">
        <v>196326</v>
      </c>
      <c r="DZ5684" s="1" t="s">
        <v>196327</v>
      </c>
      <c r="EA5684" s="1" t="s">
        <v>196328</v>
      </c>
      <c r="EB5684" s="1" t="s">
        <v>196329</v>
      </c>
      <c r="EC5684" s="1" t="s">
        <v>196330</v>
      </c>
      <c r="ED5684" s="1" t="s">
        <v>196331</v>
      </c>
      <c r="EE5684" s="1" t="s">
        <v>145</v>
      </c>
    </row>
    <row r="5685" spans="1:135" x14ac:dyDescent="0.3">
      <c r="A5685" s="1" t="s">
        <v>196332</v>
      </c>
      <c r="B5685" s="1" t="s">
        <v>196333</v>
      </c>
      <c r="C5685" s="1" t="s">
        <v>196334</v>
      </c>
      <c r="D5685" s="1" t="s">
        <v>24753</v>
      </c>
      <c r="E5685">
        <v>401</v>
      </c>
      <c r="F5685" s="1" t="s">
        <v>139</v>
      </c>
      <c r="G5685" s="1" t="s">
        <v>140</v>
      </c>
      <c r="H5685" s="1" t="s">
        <v>24754</v>
      </c>
      <c r="I5685" s="1" t="s">
        <v>1720</v>
      </c>
      <c r="J5685" s="1" t="s">
        <v>2636</v>
      </c>
      <c r="K5685">
        <v>5</v>
      </c>
      <c r="L5685">
        <v>1</v>
      </c>
      <c r="M5685">
        <v>0</v>
      </c>
      <c r="N5685">
        <v>3</v>
      </c>
      <c r="O5685">
        <v>0</v>
      </c>
      <c r="P5685">
        <v>0</v>
      </c>
      <c r="Q5685">
        <v>0</v>
      </c>
      <c r="R5685">
        <v>0</v>
      </c>
      <c r="S5685">
        <v>0</v>
      </c>
      <c r="T5685">
        <v>0</v>
      </c>
      <c r="U5685">
        <v>0</v>
      </c>
      <c r="V5685">
        <v>0</v>
      </c>
      <c r="W5685">
        <v>0</v>
      </c>
      <c r="X5685">
        <v>0</v>
      </c>
      <c r="Y5685">
        <v>0</v>
      </c>
      <c r="Z5685">
        <v>0</v>
      </c>
      <c r="AA5685">
        <v>0</v>
      </c>
      <c r="AB5685">
        <v>0</v>
      </c>
      <c r="AC5685">
        <v>0</v>
      </c>
      <c r="AD5685">
        <v>0</v>
      </c>
      <c r="AE5685">
        <v>0</v>
      </c>
      <c r="AF5685">
        <v>1</v>
      </c>
      <c r="AG5685">
        <v>0</v>
      </c>
      <c r="AH5685">
        <v>0</v>
      </c>
      <c r="AI5685">
        <v>0</v>
      </c>
      <c r="AJ5685">
        <v>0</v>
      </c>
      <c r="AK5685">
        <v>0</v>
      </c>
      <c r="AL5685">
        <v>0</v>
      </c>
      <c r="AM5685">
        <v>0</v>
      </c>
      <c r="AN5685">
        <v>0</v>
      </c>
      <c r="AO5685">
        <v>0</v>
      </c>
      <c r="AP5685">
        <v>0</v>
      </c>
      <c r="AQ5685">
        <v>0</v>
      </c>
      <c r="AR5685">
        <v>0</v>
      </c>
      <c r="AS5685">
        <v>0</v>
      </c>
      <c r="AT5685">
        <v>0</v>
      </c>
      <c r="AU5685">
        <v>0</v>
      </c>
      <c r="AV5685">
        <v>0</v>
      </c>
      <c r="AW5685">
        <v>0</v>
      </c>
      <c r="AX5685">
        <v>0</v>
      </c>
      <c r="AY5685">
        <v>0</v>
      </c>
      <c r="AZ5685">
        <v>0</v>
      </c>
      <c r="BA5685">
        <v>0</v>
      </c>
      <c r="BB5685">
        <v>0</v>
      </c>
      <c r="BC5685">
        <v>0</v>
      </c>
      <c r="BD5685">
        <v>0</v>
      </c>
      <c r="BE5685">
        <v>0</v>
      </c>
      <c r="BF5685">
        <v>0</v>
      </c>
      <c r="BG5685">
        <v>0</v>
      </c>
      <c r="BH5685">
        <v>0</v>
      </c>
      <c r="BI5685">
        <v>0</v>
      </c>
      <c r="BJ5685">
        <v>0</v>
      </c>
      <c r="BK5685">
        <v>0</v>
      </c>
      <c r="BL5685">
        <v>0</v>
      </c>
      <c r="BM5685">
        <v>0</v>
      </c>
      <c r="BN5685">
        <v>0</v>
      </c>
      <c r="BO5685">
        <v>0</v>
      </c>
      <c r="BP5685">
        <v>0</v>
      </c>
      <c r="BQ5685">
        <v>0</v>
      </c>
      <c r="BR5685">
        <v>0</v>
      </c>
      <c r="BS5685">
        <v>0</v>
      </c>
      <c r="BT5685">
        <v>0</v>
      </c>
      <c r="BU5685">
        <v>0</v>
      </c>
      <c r="BV5685">
        <v>0</v>
      </c>
      <c r="BW5685">
        <v>0</v>
      </c>
      <c r="BX5685">
        <v>0</v>
      </c>
      <c r="BY5685">
        <v>0</v>
      </c>
      <c r="BZ5685">
        <v>0</v>
      </c>
      <c r="CA5685">
        <v>0</v>
      </c>
      <c r="CB5685">
        <v>3</v>
      </c>
      <c r="CC5685">
        <v>0</v>
      </c>
      <c r="CD5685">
        <v>0</v>
      </c>
      <c r="CE5685">
        <v>0</v>
      </c>
      <c r="CF5685">
        <v>0</v>
      </c>
      <c r="CG5685">
        <v>0</v>
      </c>
      <c r="CH5685">
        <v>0</v>
      </c>
      <c r="CI5685" s="1" t="s">
        <v>142</v>
      </c>
      <c r="CJ5685" s="1" t="s">
        <v>142</v>
      </c>
      <c r="CK5685" s="1" t="s">
        <v>142</v>
      </c>
      <c r="CL5685" s="1" t="s">
        <v>142</v>
      </c>
      <c r="CM5685" s="1" t="s">
        <v>142</v>
      </c>
      <c r="CN5685" s="1" t="s">
        <v>142</v>
      </c>
      <c r="CO5685" s="1" t="s">
        <v>142</v>
      </c>
      <c r="CP5685" s="1" t="s">
        <v>142</v>
      </c>
      <c r="CQ5685" s="1" t="s">
        <v>142</v>
      </c>
      <c r="CR5685" s="1" t="s">
        <v>142</v>
      </c>
      <c r="CS5685" s="1" t="s">
        <v>142</v>
      </c>
      <c r="CT5685" s="1" t="s">
        <v>142</v>
      </c>
      <c r="CU5685" s="1" t="s">
        <v>142</v>
      </c>
      <c r="CV5685" s="1" t="s">
        <v>142</v>
      </c>
      <c r="CW5685" s="1" t="s">
        <v>142</v>
      </c>
      <c r="CX5685" s="1" t="s">
        <v>142</v>
      </c>
      <c r="CY5685" s="1" t="s">
        <v>142</v>
      </c>
      <c r="CZ5685" s="1" t="s">
        <v>196335</v>
      </c>
      <c r="DA5685" s="1" t="s">
        <v>142</v>
      </c>
      <c r="DB5685" s="1" t="s">
        <v>142</v>
      </c>
      <c r="DC5685" s="1" t="s">
        <v>142</v>
      </c>
      <c r="DD5685" s="1" t="s">
        <v>142</v>
      </c>
      <c r="DE5685" s="1" t="s">
        <v>142</v>
      </c>
      <c r="DF5685" s="1" t="s">
        <v>142</v>
      </c>
      <c r="DG5685" s="1" t="s">
        <v>142</v>
      </c>
      <c r="DH5685" s="1" t="s">
        <v>142</v>
      </c>
      <c r="DI5685" s="1" t="s">
        <v>142</v>
      </c>
      <c r="DJ5685" s="1" t="s">
        <v>142</v>
      </c>
      <c r="DK5685" s="1" t="s">
        <v>142</v>
      </c>
      <c r="DL5685" s="1" t="s">
        <v>142</v>
      </c>
      <c r="DM5685" s="1" t="s">
        <v>142</v>
      </c>
      <c r="DN5685" s="1" t="s">
        <v>142</v>
      </c>
      <c r="DO5685" s="1" t="s">
        <v>142</v>
      </c>
      <c r="DP5685" s="1" t="s">
        <v>142</v>
      </c>
      <c r="DQ5685" s="1" t="s">
        <v>142</v>
      </c>
      <c r="DR5685" s="1" t="s">
        <v>142</v>
      </c>
      <c r="DS5685" s="1" t="s">
        <v>142</v>
      </c>
      <c r="DT5685" s="1" t="s">
        <v>142</v>
      </c>
      <c r="DU5685" s="1" t="s">
        <v>142</v>
      </c>
      <c r="DV5685" s="1" t="s">
        <v>142</v>
      </c>
      <c r="DW5685" s="1" t="s">
        <v>142</v>
      </c>
      <c r="DX5685" s="1" t="s">
        <v>142</v>
      </c>
      <c r="DY5685" s="1" t="s">
        <v>142</v>
      </c>
      <c r="DZ5685" s="1" t="s">
        <v>142</v>
      </c>
      <c r="EA5685" s="1" t="s">
        <v>142</v>
      </c>
      <c r="EB5685" s="1" t="s">
        <v>142</v>
      </c>
      <c r="EC5685" s="1" t="s">
        <v>142</v>
      </c>
      <c r="ED5685" s="1" t="s">
        <v>142</v>
      </c>
      <c r="EE5685" s="1" t="s">
        <v>145</v>
      </c>
    </row>
    <row r="5686" spans="1:135" x14ac:dyDescent="0.3">
      <c r="A5686" s="1" t="s">
        <v>24311</v>
      </c>
      <c r="B5686" s="1" t="s">
        <v>24312</v>
      </c>
      <c r="C5686" s="1" t="s">
        <v>24313</v>
      </c>
      <c r="D5686" s="1" t="s">
        <v>24314</v>
      </c>
      <c r="E5686">
        <v>236</v>
      </c>
      <c r="F5686" s="1" t="s">
        <v>139</v>
      </c>
      <c r="G5686" s="1" t="s">
        <v>140</v>
      </c>
      <c r="H5686" s="1" t="s">
        <v>24315</v>
      </c>
      <c r="I5686" s="1" t="s">
        <v>28643</v>
      </c>
      <c r="J5686" s="1" t="s">
        <v>28644</v>
      </c>
      <c r="K5686">
        <v>5</v>
      </c>
      <c r="L5686">
        <v>79</v>
      </c>
      <c r="M5686">
        <v>1</v>
      </c>
      <c r="N5686">
        <v>79</v>
      </c>
      <c r="O5686">
        <v>2</v>
      </c>
      <c r="P5686">
        <v>4</v>
      </c>
      <c r="Q5686">
        <v>3</v>
      </c>
      <c r="R5686">
        <v>4</v>
      </c>
      <c r="S5686">
        <v>6</v>
      </c>
      <c r="T5686">
        <v>4</v>
      </c>
      <c r="U5686">
        <v>5</v>
      </c>
      <c r="V5686">
        <v>2</v>
      </c>
      <c r="W5686">
        <v>3</v>
      </c>
      <c r="X5686">
        <v>4</v>
      </c>
      <c r="Y5686">
        <v>5</v>
      </c>
      <c r="Z5686">
        <v>7</v>
      </c>
      <c r="AA5686">
        <v>4</v>
      </c>
      <c r="AB5686">
        <v>0</v>
      </c>
      <c r="AC5686">
        <v>1</v>
      </c>
      <c r="AD5686">
        <v>2</v>
      </c>
      <c r="AE5686">
        <v>3</v>
      </c>
      <c r="AF5686">
        <v>3</v>
      </c>
      <c r="AG5686">
        <v>3</v>
      </c>
      <c r="AH5686">
        <v>2</v>
      </c>
      <c r="AI5686">
        <v>2</v>
      </c>
      <c r="AJ5686">
        <v>4</v>
      </c>
      <c r="AK5686">
        <v>3</v>
      </c>
      <c r="AL5686">
        <v>3</v>
      </c>
      <c r="AM5686">
        <v>0</v>
      </c>
      <c r="AN5686">
        <v>0</v>
      </c>
      <c r="AO5686">
        <v>0</v>
      </c>
      <c r="AP5686">
        <v>0</v>
      </c>
      <c r="AQ5686">
        <v>0</v>
      </c>
      <c r="AR5686">
        <v>0</v>
      </c>
      <c r="AS5686">
        <v>0</v>
      </c>
      <c r="AT5686">
        <v>0</v>
      </c>
      <c r="AU5686">
        <v>0</v>
      </c>
      <c r="AV5686">
        <v>0</v>
      </c>
      <c r="AW5686">
        <v>0</v>
      </c>
      <c r="AX5686">
        <v>0</v>
      </c>
      <c r="AY5686">
        <v>1</v>
      </c>
      <c r="AZ5686">
        <v>0</v>
      </c>
      <c r="BA5686">
        <v>0</v>
      </c>
      <c r="BB5686">
        <v>0</v>
      </c>
      <c r="BC5686">
        <v>0</v>
      </c>
      <c r="BD5686">
        <v>0</v>
      </c>
      <c r="BE5686">
        <v>0</v>
      </c>
      <c r="BF5686">
        <v>0</v>
      </c>
      <c r="BG5686">
        <v>0</v>
      </c>
      <c r="BH5686">
        <v>0</v>
      </c>
      <c r="BI5686">
        <v>0</v>
      </c>
      <c r="BJ5686">
        <v>0</v>
      </c>
      <c r="BK5686">
        <v>2</v>
      </c>
      <c r="BL5686">
        <v>4</v>
      </c>
      <c r="BM5686">
        <v>3</v>
      </c>
      <c r="BN5686">
        <v>4</v>
      </c>
      <c r="BO5686">
        <v>6</v>
      </c>
      <c r="BP5686">
        <v>4</v>
      </c>
      <c r="BQ5686">
        <v>5</v>
      </c>
      <c r="BR5686">
        <v>2</v>
      </c>
      <c r="BS5686">
        <v>3</v>
      </c>
      <c r="BT5686">
        <v>4</v>
      </c>
      <c r="BU5686">
        <v>5</v>
      </c>
      <c r="BV5686">
        <v>7</v>
      </c>
      <c r="BW5686">
        <v>4</v>
      </c>
      <c r="BX5686">
        <v>0</v>
      </c>
      <c r="BY5686">
        <v>1</v>
      </c>
      <c r="BZ5686">
        <v>2</v>
      </c>
      <c r="CA5686">
        <v>3</v>
      </c>
      <c r="CB5686">
        <v>3</v>
      </c>
      <c r="CC5686">
        <v>3</v>
      </c>
      <c r="CD5686">
        <v>2</v>
      </c>
      <c r="CE5686">
        <v>2</v>
      </c>
      <c r="CF5686">
        <v>4</v>
      </c>
      <c r="CG5686">
        <v>3</v>
      </c>
      <c r="CH5686">
        <v>3</v>
      </c>
      <c r="CI5686" s="1" t="s">
        <v>196336</v>
      </c>
      <c r="CJ5686" s="1" t="s">
        <v>196337</v>
      </c>
      <c r="CK5686" s="1" t="s">
        <v>196338</v>
      </c>
      <c r="CL5686" s="1" t="s">
        <v>196339</v>
      </c>
      <c r="CM5686" s="1" t="s">
        <v>196340</v>
      </c>
      <c r="CN5686" s="1" t="s">
        <v>196341</v>
      </c>
      <c r="CO5686" s="1" t="s">
        <v>196342</v>
      </c>
      <c r="CP5686" s="1" t="s">
        <v>196343</v>
      </c>
      <c r="CQ5686" s="1" t="s">
        <v>196344</v>
      </c>
      <c r="CR5686" s="1" t="s">
        <v>196345</v>
      </c>
      <c r="CS5686" s="1" t="s">
        <v>196346</v>
      </c>
      <c r="CT5686" s="1" t="s">
        <v>196347</v>
      </c>
      <c r="CU5686" s="1" t="s">
        <v>196348</v>
      </c>
      <c r="CV5686" s="1" t="s">
        <v>142</v>
      </c>
      <c r="CW5686" s="1" t="s">
        <v>196349</v>
      </c>
      <c r="CX5686" s="1" t="s">
        <v>196350</v>
      </c>
      <c r="CY5686" s="1" t="s">
        <v>196351</v>
      </c>
      <c r="CZ5686" s="1" t="s">
        <v>196352</v>
      </c>
      <c r="DA5686" s="1" t="s">
        <v>196353</v>
      </c>
      <c r="DB5686" s="1" t="s">
        <v>196354</v>
      </c>
      <c r="DC5686" s="1" t="s">
        <v>196355</v>
      </c>
      <c r="DD5686" s="1" t="s">
        <v>196356</v>
      </c>
      <c r="DE5686" s="1" t="s">
        <v>196357</v>
      </c>
      <c r="DF5686" s="1" t="s">
        <v>196358</v>
      </c>
      <c r="DG5686" s="1" t="s">
        <v>196359</v>
      </c>
      <c r="DH5686" s="1" t="s">
        <v>196360</v>
      </c>
      <c r="DI5686" s="1" t="s">
        <v>196361</v>
      </c>
      <c r="DJ5686" s="1" t="s">
        <v>196362</v>
      </c>
      <c r="DK5686" s="1" t="s">
        <v>196363</v>
      </c>
      <c r="DL5686" s="1" t="s">
        <v>196364</v>
      </c>
      <c r="DM5686" s="1" t="s">
        <v>196365</v>
      </c>
      <c r="DN5686" s="1" t="s">
        <v>196366</v>
      </c>
      <c r="DO5686" s="1" t="s">
        <v>196367</v>
      </c>
      <c r="DP5686" s="1" t="s">
        <v>196368</v>
      </c>
      <c r="DQ5686" s="1" t="s">
        <v>196369</v>
      </c>
      <c r="DR5686" s="1" t="s">
        <v>196370</v>
      </c>
      <c r="DS5686" s="1" t="s">
        <v>196371</v>
      </c>
      <c r="DT5686" s="1" t="s">
        <v>142</v>
      </c>
      <c r="DU5686" s="1" t="s">
        <v>142</v>
      </c>
      <c r="DV5686" s="1" t="s">
        <v>196372</v>
      </c>
      <c r="DW5686" s="1" t="s">
        <v>196373</v>
      </c>
      <c r="DX5686" s="1" t="s">
        <v>196374</v>
      </c>
      <c r="DY5686" s="1" t="s">
        <v>196375</v>
      </c>
      <c r="DZ5686" s="1" t="s">
        <v>196376</v>
      </c>
      <c r="EA5686" s="1" t="s">
        <v>196377</v>
      </c>
      <c r="EB5686" s="1" t="s">
        <v>196378</v>
      </c>
      <c r="EC5686" s="1" t="s">
        <v>196379</v>
      </c>
      <c r="ED5686" s="1" t="s">
        <v>196380</v>
      </c>
      <c r="EE5686" s="1" t="s">
        <v>145</v>
      </c>
    </row>
    <row r="5687" spans="1:135" x14ac:dyDescent="0.3">
      <c r="A5687" s="1" t="s">
        <v>23765</v>
      </c>
      <c r="B5687" s="1" t="s">
        <v>23766</v>
      </c>
      <c r="C5687" s="1" t="s">
        <v>23767</v>
      </c>
      <c r="D5687" s="1" t="s">
        <v>9838</v>
      </c>
      <c r="E5687">
        <v>69</v>
      </c>
      <c r="F5687" s="1" t="s">
        <v>139</v>
      </c>
      <c r="G5687" s="1" t="s">
        <v>140</v>
      </c>
      <c r="H5687" s="1" t="s">
        <v>23278</v>
      </c>
      <c r="I5687" s="1" t="s">
        <v>28643</v>
      </c>
      <c r="J5687" s="1" t="s">
        <v>28644</v>
      </c>
      <c r="K5687">
        <v>8</v>
      </c>
      <c r="L5687">
        <v>97</v>
      </c>
      <c r="M5687">
        <v>63</v>
      </c>
      <c r="N5687">
        <v>169</v>
      </c>
      <c r="O5687">
        <v>2</v>
      </c>
      <c r="P5687">
        <v>2</v>
      </c>
      <c r="Q5687">
        <v>5</v>
      </c>
      <c r="R5687">
        <v>4</v>
      </c>
      <c r="S5687">
        <v>6</v>
      </c>
      <c r="T5687">
        <v>7</v>
      </c>
      <c r="U5687">
        <v>6</v>
      </c>
      <c r="V5687">
        <v>5</v>
      </c>
      <c r="W5687">
        <v>5</v>
      </c>
      <c r="X5687">
        <v>11</v>
      </c>
      <c r="Y5687">
        <v>7</v>
      </c>
      <c r="Z5687">
        <v>6</v>
      </c>
      <c r="AA5687">
        <v>1</v>
      </c>
      <c r="AB5687">
        <v>0</v>
      </c>
      <c r="AC5687">
        <v>5</v>
      </c>
      <c r="AD5687">
        <v>1</v>
      </c>
      <c r="AE5687">
        <v>0</v>
      </c>
      <c r="AF5687">
        <v>1</v>
      </c>
      <c r="AG5687">
        <v>1</v>
      </c>
      <c r="AH5687">
        <v>6</v>
      </c>
      <c r="AI5687">
        <v>3</v>
      </c>
      <c r="AJ5687">
        <v>3</v>
      </c>
      <c r="AK5687">
        <v>7</v>
      </c>
      <c r="AL5687">
        <v>3</v>
      </c>
      <c r="AM5687">
        <v>1</v>
      </c>
      <c r="AN5687">
        <v>2</v>
      </c>
      <c r="AO5687">
        <v>3</v>
      </c>
      <c r="AP5687">
        <v>1</v>
      </c>
      <c r="AQ5687">
        <v>4</v>
      </c>
      <c r="AR5687">
        <v>2</v>
      </c>
      <c r="AS5687">
        <v>5</v>
      </c>
      <c r="AT5687">
        <v>4</v>
      </c>
      <c r="AU5687">
        <v>4</v>
      </c>
      <c r="AV5687">
        <v>9</v>
      </c>
      <c r="AW5687">
        <v>4</v>
      </c>
      <c r="AX5687">
        <v>3</v>
      </c>
      <c r="AY5687">
        <v>1</v>
      </c>
      <c r="AZ5687">
        <v>0</v>
      </c>
      <c r="BA5687">
        <v>3</v>
      </c>
      <c r="BB5687">
        <v>0</v>
      </c>
      <c r="BC5687">
        <v>0</v>
      </c>
      <c r="BD5687">
        <v>1</v>
      </c>
      <c r="BE5687">
        <v>1</v>
      </c>
      <c r="BF5687">
        <v>5</v>
      </c>
      <c r="BG5687">
        <v>2</v>
      </c>
      <c r="BH5687">
        <v>2</v>
      </c>
      <c r="BI5687">
        <v>4</v>
      </c>
      <c r="BJ5687">
        <v>2</v>
      </c>
      <c r="BK5687">
        <v>3</v>
      </c>
      <c r="BL5687">
        <v>4</v>
      </c>
      <c r="BM5687">
        <v>8</v>
      </c>
      <c r="BN5687">
        <v>6</v>
      </c>
      <c r="BO5687">
        <v>9</v>
      </c>
      <c r="BP5687">
        <v>10</v>
      </c>
      <c r="BQ5687">
        <v>9</v>
      </c>
      <c r="BR5687">
        <v>8</v>
      </c>
      <c r="BS5687">
        <v>11</v>
      </c>
      <c r="BT5687">
        <v>16</v>
      </c>
      <c r="BU5687">
        <v>13</v>
      </c>
      <c r="BV5687">
        <v>11</v>
      </c>
      <c r="BW5687">
        <v>4</v>
      </c>
      <c r="BX5687">
        <v>0</v>
      </c>
      <c r="BY5687">
        <v>5</v>
      </c>
      <c r="BZ5687">
        <v>3</v>
      </c>
      <c r="CA5687">
        <v>0</v>
      </c>
      <c r="CB5687">
        <v>2</v>
      </c>
      <c r="CC5687">
        <v>5</v>
      </c>
      <c r="CD5687">
        <v>10</v>
      </c>
      <c r="CE5687">
        <v>5</v>
      </c>
      <c r="CF5687">
        <v>6</v>
      </c>
      <c r="CG5687">
        <v>12</v>
      </c>
      <c r="CH5687">
        <v>9</v>
      </c>
      <c r="CI5687" s="1" t="s">
        <v>196381</v>
      </c>
      <c r="CJ5687" s="1" t="s">
        <v>196382</v>
      </c>
      <c r="CK5687" s="1" t="s">
        <v>196383</v>
      </c>
      <c r="CL5687" s="1" t="s">
        <v>196384</v>
      </c>
      <c r="CM5687" s="1" t="s">
        <v>196385</v>
      </c>
      <c r="CN5687" s="1" t="s">
        <v>196386</v>
      </c>
      <c r="CO5687" s="1" t="s">
        <v>196387</v>
      </c>
      <c r="CP5687" s="1" t="s">
        <v>196388</v>
      </c>
      <c r="CQ5687" s="1" t="s">
        <v>196389</v>
      </c>
      <c r="CR5687" s="1" t="s">
        <v>196390</v>
      </c>
      <c r="CS5687" s="1" t="s">
        <v>196391</v>
      </c>
      <c r="CT5687" s="1" t="s">
        <v>196392</v>
      </c>
      <c r="CU5687" s="1" t="s">
        <v>196393</v>
      </c>
      <c r="CV5687" s="1" t="s">
        <v>142</v>
      </c>
      <c r="CW5687" s="1" t="s">
        <v>196394</v>
      </c>
      <c r="CX5687" s="1" t="s">
        <v>196395</v>
      </c>
      <c r="CY5687" s="1" t="s">
        <v>196396</v>
      </c>
      <c r="CZ5687" s="1" t="s">
        <v>196397</v>
      </c>
      <c r="DA5687" s="1" t="s">
        <v>196398</v>
      </c>
      <c r="DB5687" s="1" t="s">
        <v>196399</v>
      </c>
      <c r="DC5687" s="1" t="s">
        <v>196400</v>
      </c>
      <c r="DD5687" s="1" t="s">
        <v>196401</v>
      </c>
      <c r="DE5687" s="1" t="s">
        <v>196402</v>
      </c>
      <c r="DF5687" s="1" t="s">
        <v>196403</v>
      </c>
      <c r="DG5687" s="1" t="s">
        <v>196404</v>
      </c>
      <c r="DH5687" s="1" t="s">
        <v>196405</v>
      </c>
      <c r="DI5687" s="1" t="s">
        <v>196406</v>
      </c>
      <c r="DJ5687" s="1" t="s">
        <v>196407</v>
      </c>
      <c r="DK5687" s="1" t="s">
        <v>196408</v>
      </c>
      <c r="DL5687" s="1" t="s">
        <v>196409</v>
      </c>
      <c r="DM5687" s="1" t="s">
        <v>196410</v>
      </c>
      <c r="DN5687" s="1" t="s">
        <v>196411</v>
      </c>
      <c r="DO5687" s="1" t="s">
        <v>196412</v>
      </c>
      <c r="DP5687" s="1" t="s">
        <v>196413</v>
      </c>
      <c r="DQ5687" s="1" t="s">
        <v>196414</v>
      </c>
      <c r="DR5687" s="1" t="s">
        <v>196415</v>
      </c>
      <c r="DS5687" s="1" t="s">
        <v>142</v>
      </c>
      <c r="DT5687" s="1" t="s">
        <v>142</v>
      </c>
      <c r="DU5687" s="1" t="s">
        <v>196416</v>
      </c>
      <c r="DV5687" s="1" t="s">
        <v>142</v>
      </c>
      <c r="DW5687" s="1" t="s">
        <v>196417</v>
      </c>
      <c r="DX5687" s="1" t="s">
        <v>196418</v>
      </c>
      <c r="DY5687" s="1" t="s">
        <v>196419</v>
      </c>
      <c r="DZ5687" s="1" t="s">
        <v>196420</v>
      </c>
      <c r="EA5687" s="1" t="s">
        <v>196421</v>
      </c>
      <c r="EB5687" s="1" t="s">
        <v>196422</v>
      </c>
      <c r="EC5687" s="1" t="s">
        <v>196423</v>
      </c>
      <c r="ED5687" s="1" t="s">
        <v>196424</v>
      </c>
      <c r="EE5687" s="1" t="s">
        <v>145</v>
      </c>
    </row>
    <row r="5688" spans="1:135" x14ac:dyDescent="0.3">
      <c r="A5688" s="1" t="s">
        <v>23769</v>
      </c>
      <c r="B5688" s="1" t="s">
        <v>23770</v>
      </c>
      <c r="C5688" s="1" t="s">
        <v>23771</v>
      </c>
      <c r="D5688" s="1" t="s">
        <v>8180</v>
      </c>
      <c r="E5688">
        <v>289</v>
      </c>
      <c r="F5688" s="1" t="s">
        <v>139</v>
      </c>
      <c r="G5688" s="1" t="s">
        <v>140</v>
      </c>
      <c r="H5688" s="1" t="s">
        <v>23772</v>
      </c>
      <c r="I5688" s="1" t="s">
        <v>28643</v>
      </c>
      <c r="J5688" s="1" t="s">
        <v>28644</v>
      </c>
      <c r="K5688">
        <v>11</v>
      </c>
      <c r="L5688">
        <v>29</v>
      </c>
      <c r="M5688">
        <v>7</v>
      </c>
      <c r="N5688">
        <v>137</v>
      </c>
      <c r="O5688">
        <v>0</v>
      </c>
      <c r="P5688">
        <v>1</v>
      </c>
      <c r="Q5688">
        <v>0</v>
      </c>
      <c r="R5688">
        <v>0</v>
      </c>
      <c r="S5688">
        <v>1</v>
      </c>
      <c r="T5688">
        <v>1</v>
      </c>
      <c r="U5688">
        <v>2</v>
      </c>
      <c r="V5688">
        <v>2</v>
      </c>
      <c r="W5688">
        <v>1</v>
      </c>
      <c r="X5688">
        <v>2</v>
      </c>
      <c r="Y5688">
        <v>1</v>
      </c>
      <c r="Z5688">
        <v>2</v>
      </c>
      <c r="AA5688">
        <v>0</v>
      </c>
      <c r="AB5688">
        <v>0</v>
      </c>
      <c r="AC5688">
        <v>1</v>
      </c>
      <c r="AD5688">
        <v>1</v>
      </c>
      <c r="AE5688">
        <v>1</v>
      </c>
      <c r="AF5688">
        <v>1</v>
      </c>
      <c r="AG5688">
        <v>3</v>
      </c>
      <c r="AH5688">
        <v>0</v>
      </c>
      <c r="AI5688">
        <v>3</v>
      </c>
      <c r="AJ5688">
        <v>2</v>
      </c>
      <c r="AK5688">
        <v>3</v>
      </c>
      <c r="AL5688">
        <v>1</v>
      </c>
      <c r="AM5688">
        <v>0</v>
      </c>
      <c r="AN5688">
        <v>0</v>
      </c>
      <c r="AO5688">
        <v>0</v>
      </c>
      <c r="AP5688">
        <v>0</v>
      </c>
      <c r="AQ5688">
        <v>0</v>
      </c>
      <c r="AR5688">
        <v>0</v>
      </c>
      <c r="AS5688">
        <v>0</v>
      </c>
      <c r="AT5688">
        <v>1</v>
      </c>
      <c r="AU5688">
        <v>0</v>
      </c>
      <c r="AV5688">
        <v>0</v>
      </c>
      <c r="AW5688">
        <v>0</v>
      </c>
      <c r="AX5688">
        <v>1</v>
      </c>
      <c r="AY5688">
        <v>0</v>
      </c>
      <c r="AZ5688">
        <v>0</v>
      </c>
      <c r="BA5688">
        <v>0</v>
      </c>
      <c r="BB5688">
        <v>0</v>
      </c>
      <c r="BC5688">
        <v>0</v>
      </c>
      <c r="BD5688">
        <v>0</v>
      </c>
      <c r="BE5688">
        <v>1</v>
      </c>
      <c r="BF5688">
        <v>0</v>
      </c>
      <c r="BG5688">
        <v>2</v>
      </c>
      <c r="BH5688">
        <v>1</v>
      </c>
      <c r="BI5688">
        <v>1</v>
      </c>
      <c r="BJ5688">
        <v>0</v>
      </c>
      <c r="BK5688">
        <v>0</v>
      </c>
      <c r="BL5688">
        <v>6</v>
      </c>
      <c r="BM5688">
        <v>0</v>
      </c>
      <c r="BN5688">
        <v>0</v>
      </c>
      <c r="BO5688">
        <v>3</v>
      </c>
      <c r="BP5688">
        <v>7</v>
      </c>
      <c r="BQ5688">
        <v>8</v>
      </c>
      <c r="BR5688">
        <v>7</v>
      </c>
      <c r="BS5688">
        <v>7</v>
      </c>
      <c r="BT5688">
        <v>9</v>
      </c>
      <c r="BU5688">
        <v>5</v>
      </c>
      <c r="BV5688">
        <v>5</v>
      </c>
      <c r="BW5688">
        <v>0</v>
      </c>
      <c r="BX5688">
        <v>0</v>
      </c>
      <c r="BY5688">
        <v>8</v>
      </c>
      <c r="BZ5688">
        <v>5</v>
      </c>
      <c r="CA5688">
        <v>8</v>
      </c>
      <c r="CB5688">
        <v>10</v>
      </c>
      <c r="CC5688">
        <v>11</v>
      </c>
      <c r="CD5688">
        <v>0</v>
      </c>
      <c r="CE5688">
        <v>6</v>
      </c>
      <c r="CF5688">
        <v>11</v>
      </c>
      <c r="CG5688">
        <v>10</v>
      </c>
      <c r="CH5688">
        <v>11</v>
      </c>
      <c r="CI5688" s="1" t="s">
        <v>196425</v>
      </c>
      <c r="CJ5688" s="1" t="s">
        <v>196426</v>
      </c>
      <c r="CK5688" s="1" t="s">
        <v>196427</v>
      </c>
      <c r="CL5688" s="1" t="s">
        <v>196428</v>
      </c>
      <c r="CM5688" s="1" t="s">
        <v>196429</v>
      </c>
      <c r="CN5688" s="1" t="s">
        <v>196430</v>
      </c>
      <c r="CO5688" s="1" t="s">
        <v>196431</v>
      </c>
      <c r="CP5688" s="1" t="s">
        <v>196432</v>
      </c>
      <c r="CQ5688" s="1" t="s">
        <v>196433</v>
      </c>
      <c r="CR5688" s="1" t="s">
        <v>196434</v>
      </c>
      <c r="CS5688" s="1" t="s">
        <v>196435</v>
      </c>
      <c r="CT5688" s="1" t="s">
        <v>196436</v>
      </c>
      <c r="CU5688" s="1" t="s">
        <v>196437</v>
      </c>
      <c r="CV5688" s="1" t="s">
        <v>142</v>
      </c>
      <c r="CW5688" s="1" t="s">
        <v>196438</v>
      </c>
      <c r="CX5688" s="1" t="s">
        <v>196439</v>
      </c>
      <c r="CY5688" s="1" t="s">
        <v>196440</v>
      </c>
      <c r="CZ5688" s="1" t="s">
        <v>196441</v>
      </c>
      <c r="DA5688" s="1" t="s">
        <v>196442</v>
      </c>
      <c r="DB5688" s="1" t="s">
        <v>142</v>
      </c>
      <c r="DC5688" s="1" t="s">
        <v>196443</v>
      </c>
      <c r="DD5688" s="1" t="s">
        <v>196444</v>
      </c>
      <c r="DE5688" s="1" t="s">
        <v>196445</v>
      </c>
      <c r="DF5688" s="1" t="s">
        <v>196446</v>
      </c>
      <c r="DG5688" s="1" t="s">
        <v>142</v>
      </c>
      <c r="DH5688" s="1" t="s">
        <v>196447</v>
      </c>
      <c r="DI5688" s="1" t="s">
        <v>196448</v>
      </c>
      <c r="DJ5688" s="1" t="s">
        <v>142</v>
      </c>
      <c r="DK5688" s="1" t="s">
        <v>142</v>
      </c>
      <c r="DL5688" s="1" t="s">
        <v>196449</v>
      </c>
      <c r="DM5688" s="1" t="s">
        <v>196450</v>
      </c>
      <c r="DN5688" s="1" t="s">
        <v>196451</v>
      </c>
      <c r="DO5688" s="1" t="s">
        <v>196452</v>
      </c>
      <c r="DP5688" s="1" t="s">
        <v>142</v>
      </c>
      <c r="DQ5688" s="1" t="s">
        <v>142</v>
      </c>
      <c r="DR5688" s="1" t="s">
        <v>196453</v>
      </c>
      <c r="DS5688" s="1" t="s">
        <v>196454</v>
      </c>
      <c r="DT5688" s="1" t="s">
        <v>142</v>
      </c>
      <c r="DU5688" s="1" t="s">
        <v>142</v>
      </c>
      <c r="DV5688" s="1" t="s">
        <v>196455</v>
      </c>
      <c r="DW5688" s="1" t="s">
        <v>196456</v>
      </c>
      <c r="DX5688" s="1" t="s">
        <v>196457</v>
      </c>
      <c r="DY5688" s="1" t="s">
        <v>196458</v>
      </c>
      <c r="DZ5688" s="1" t="s">
        <v>142</v>
      </c>
      <c r="EA5688" s="1" t="s">
        <v>196459</v>
      </c>
      <c r="EB5688" s="1" t="s">
        <v>196460</v>
      </c>
      <c r="EC5688" s="1" t="s">
        <v>196461</v>
      </c>
      <c r="ED5688" s="1" t="s">
        <v>142</v>
      </c>
      <c r="EE5688" s="1" t="s">
        <v>145</v>
      </c>
    </row>
    <row r="5689" spans="1:135" x14ac:dyDescent="0.3">
      <c r="A5689" s="1" t="s">
        <v>196462</v>
      </c>
      <c r="B5689" s="1" t="s">
        <v>196463</v>
      </c>
      <c r="C5689" s="1" t="s">
        <v>196464</v>
      </c>
      <c r="D5689" s="1" t="s">
        <v>11835</v>
      </c>
      <c r="E5689">
        <v>257</v>
      </c>
      <c r="F5689" s="1" t="s">
        <v>139</v>
      </c>
      <c r="G5689" s="1" t="s">
        <v>140</v>
      </c>
      <c r="H5689" s="1" t="s">
        <v>196465</v>
      </c>
      <c r="I5689" s="1" t="s">
        <v>137617</v>
      </c>
      <c r="J5689" s="1" t="s">
        <v>13086</v>
      </c>
      <c r="K5689">
        <v>3</v>
      </c>
      <c r="L5689">
        <v>1</v>
      </c>
      <c r="M5689">
        <v>0</v>
      </c>
      <c r="N5689">
        <v>3</v>
      </c>
      <c r="O5689">
        <v>1</v>
      </c>
      <c r="P5689">
        <v>0</v>
      </c>
      <c r="Q5689">
        <v>0</v>
      </c>
      <c r="R5689">
        <v>0</v>
      </c>
      <c r="S5689">
        <v>0</v>
      </c>
      <c r="T5689">
        <v>0</v>
      </c>
      <c r="U5689">
        <v>0</v>
      </c>
      <c r="V5689">
        <v>0</v>
      </c>
      <c r="W5689">
        <v>0</v>
      </c>
      <c r="X5689">
        <v>0</v>
      </c>
      <c r="Y5689">
        <v>0</v>
      </c>
      <c r="Z5689">
        <v>0</v>
      </c>
      <c r="AA5689">
        <v>0</v>
      </c>
      <c r="AB5689">
        <v>0</v>
      </c>
      <c r="AC5689">
        <v>0</v>
      </c>
      <c r="AD5689">
        <v>0</v>
      </c>
      <c r="AE5689">
        <v>0</v>
      </c>
      <c r="AF5689">
        <v>0</v>
      </c>
      <c r="AG5689">
        <v>0</v>
      </c>
      <c r="AH5689">
        <v>0</v>
      </c>
      <c r="AI5689">
        <v>0</v>
      </c>
      <c r="AJ5689">
        <v>0</v>
      </c>
      <c r="AK5689">
        <v>0</v>
      </c>
      <c r="AL5689">
        <v>0</v>
      </c>
      <c r="AM5689">
        <v>0</v>
      </c>
      <c r="AN5689">
        <v>0</v>
      </c>
      <c r="AO5689">
        <v>0</v>
      </c>
      <c r="AP5689">
        <v>0</v>
      </c>
      <c r="AQ5689">
        <v>0</v>
      </c>
      <c r="AR5689">
        <v>0</v>
      </c>
      <c r="AS5689">
        <v>0</v>
      </c>
      <c r="AT5689">
        <v>0</v>
      </c>
      <c r="AU5689">
        <v>0</v>
      </c>
      <c r="AV5689">
        <v>0</v>
      </c>
      <c r="AW5689">
        <v>0</v>
      </c>
      <c r="AX5689">
        <v>0</v>
      </c>
      <c r="AY5689">
        <v>0</v>
      </c>
      <c r="AZ5689">
        <v>0</v>
      </c>
      <c r="BA5689">
        <v>0</v>
      </c>
      <c r="BB5689">
        <v>0</v>
      </c>
      <c r="BC5689">
        <v>0</v>
      </c>
      <c r="BD5689">
        <v>0</v>
      </c>
      <c r="BE5689">
        <v>0</v>
      </c>
      <c r="BF5689">
        <v>0</v>
      </c>
      <c r="BG5689">
        <v>0</v>
      </c>
      <c r="BH5689">
        <v>0</v>
      </c>
      <c r="BI5689">
        <v>0</v>
      </c>
      <c r="BJ5689">
        <v>0</v>
      </c>
      <c r="BK5689">
        <v>3</v>
      </c>
      <c r="BL5689">
        <v>0</v>
      </c>
      <c r="BM5689">
        <v>0</v>
      </c>
      <c r="BN5689">
        <v>0</v>
      </c>
      <c r="BO5689">
        <v>0</v>
      </c>
      <c r="BP5689">
        <v>0</v>
      </c>
      <c r="BQ5689">
        <v>0</v>
      </c>
      <c r="BR5689">
        <v>0</v>
      </c>
      <c r="BS5689">
        <v>0</v>
      </c>
      <c r="BT5689">
        <v>0</v>
      </c>
      <c r="BU5689">
        <v>0</v>
      </c>
      <c r="BV5689">
        <v>0</v>
      </c>
      <c r="BW5689">
        <v>0</v>
      </c>
      <c r="BX5689">
        <v>0</v>
      </c>
      <c r="BY5689">
        <v>0</v>
      </c>
      <c r="BZ5689">
        <v>0</v>
      </c>
      <c r="CA5689">
        <v>0</v>
      </c>
      <c r="CB5689">
        <v>0</v>
      </c>
      <c r="CC5689">
        <v>0</v>
      </c>
      <c r="CD5689">
        <v>0</v>
      </c>
      <c r="CE5689">
        <v>0</v>
      </c>
      <c r="CF5689">
        <v>0</v>
      </c>
      <c r="CG5689">
        <v>0</v>
      </c>
      <c r="CH5689">
        <v>0</v>
      </c>
      <c r="CI5689" s="1" t="s">
        <v>196466</v>
      </c>
      <c r="CJ5689" s="1" t="s">
        <v>142</v>
      </c>
      <c r="CK5689" s="1" t="s">
        <v>196467</v>
      </c>
      <c r="CL5689" s="1" t="s">
        <v>142</v>
      </c>
      <c r="CM5689" s="1" t="s">
        <v>142</v>
      </c>
      <c r="CN5689" s="1" t="s">
        <v>142</v>
      </c>
      <c r="CO5689" s="1" t="s">
        <v>142</v>
      </c>
      <c r="CP5689" s="1" t="s">
        <v>142</v>
      </c>
      <c r="CQ5689" s="1" t="s">
        <v>142</v>
      </c>
      <c r="CR5689" s="1" t="s">
        <v>142</v>
      </c>
      <c r="CS5689" s="1" t="s">
        <v>142</v>
      </c>
      <c r="CT5689" s="1" t="s">
        <v>142</v>
      </c>
      <c r="CU5689" s="1" t="s">
        <v>196468</v>
      </c>
      <c r="CV5689" s="1" t="s">
        <v>142</v>
      </c>
      <c r="CW5689" s="1" t="s">
        <v>196469</v>
      </c>
      <c r="CX5689" s="1" t="s">
        <v>142</v>
      </c>
      <c r="CY5689" s="1" t="s">
        <v>196470</v>
      </c>
      <c r="CZ5689" s="1" t="s">
        <v>196471</v>
      </c>
      <c r="DA5689" s="1" t="s">
        <v>142</v>
      </c>
      <c r="DB5689" s="1" t="s">
        <v>142</v>
      </c>
      <c r="DC5689" s="1" t="s">
        <v>142</v>
      </c>
      <c r="DD5689" s="1" t="s">
        <v>142</v>
      </c>
      <c r="DE5689" s="1" t="s">
        <v>142</v>
      </c>
      <c r="DF5689" s="1" t="s">
        <v>196472</v>
      </c>
      <c r="DG5689" s="1" t="s">
        <v>142</v>
      </c>
      <c r="DH5689" s="1" t="s">
        <v>142</v>
      </c>
      <c r="DI5689" s="1" t="s">
        <v>142</v>
      </c>
      <c r="DJ5689" s="1" t="s">
        <v>142</v>
      </c>
      <c r="DK5689" s="1" t="s">
        <v>142</v>
      </c>
      <c r="DL5689" s="1" t="s">
        <v>142</v>
      </c>
      <c r="DM5689" s="1" t="s">
        <v>142</v>
      </c>
      <c r="DN5689" s="1" t="s">
        <v>142</v>
      </c>
      <c r="DO5689" s="1" t="s">
        <v>142</v>
      </c>
      <c r="DP5689" s="1" t="s">
        <v>142</v>
      </c>
      <c r="DQ5689" s="1" t="s">
        <v>142</v>
      </c>
      <c r="DR5689" s="1" t="s">
        <v>142</v>
      </c>
      <c r="DS5689" s="1" t="s">
        <v>142</v>
      </c>
      <c r="DT5689" s="1" t="s">
        <v>142</v>
      </c>
      <c r="DU5689" s="1" t="s">
        <v>142</v>
      </c>
      <c r="DV5689" s="1" t="s">
        <v>142</v>
      </c>
      <c r="DW5689" s="1" t="s">
        <v>142</v>
      </c>
      <c r="DX5689" s="1" t="s">
        <v>142</v>
      </c>
      <c r="DY5689" s="1" t="s">
        <v>142</v>
      </c>
      <c r="DZ5689" s="1" t="s">
        <v>142</v>
      </c>
      <c r="EA5689" s="1" t="s">
        <v>142</v>
      </c>
      <c r="EB5689" s="1" t="s">
        <v>142</v>
      </c>
      <c r="EC5689" s="1" t="s">
        <v>142</v>
      </c>
      <c r="ED5689" s="1" t="s">
        <v>142</v>
      </c>
      <c r="EE5689" s="1" t="s">
        <v>145</v>
      </c>
    </row>
    <row r="5690" spans="1:135" x14ac:dyDescent="0.3">
      <c r="A5690" s="1" t="s">
        <v>23775</v>
      </c>
      <c r="B5690" s="1" t="s">
        <v>23776</v>
      </c>
      <c r="C5690" s="1" t="s">
        <v>23777</v>
      </c>
      <c r="D5690" s="1" t="s">
        <v>23778</v>
      </c>
      <c r="E5690">
        <v>377</v>
      </c>
      <c r="F5690" s="1" t="s">
        <v>139</v>
      </c>
      <c r="G5690" s="1" t="s">
        <v>140</v>
      </c>
      <c r="H5690" s="1" t="s">
        <v>23779</v>
      </c>
      <c r="I5690" s="1" t="s">
        <v>28643</v>
      </c>
      <c r="J5690" s="1" t="s">
        <v>28644</v>
      </c>
      <c r="K5690">
        <v>7</v>
      </c>
      <c r="L5690">
        <v>115</v>
      </c>
      <c r="M5690">
        <v>1</v>
      </c>
      <c r="N5690">
        <v>115</v>
      </c>
      <c r="O5690">
        <v>5</v>
      </c>
      <c r="P5690">
        <v>3</v>
      </c>
      <c r="Q5690">
        <v>4</v>
      </c>
      <c r="R5690">
        <v>6</v>
      </c>
      <c r="S5690">
        <v>5</v>
      </c>
      <c r="T5690">
        <v>6</v>
      </c>
      <c r="U5690">
        <v>9</v>
      </c>
      <c r="V5690">
        <v>4</v>
      </c>
      <c r="W5690">
        <v>4</v>
      </c>
      <c r="X5690">
        <v>5</v>
      </c>
      <c r="Y5690">
        <v>4</v>
      </c>
      <c r="Z5690">
        <v>8</v>
      </c>
      <c r="AA5690">
        <v>4</v>
      </c>
      <c r="AB5690">
        <v>2</v>
      </c>
      <c r="AC5690">
        <v>3</v>
      </c>
      <c r="AD5690">
        <v>4</v>
      </c>
      <c r="AE5690">
        <v>2</v>
      </c>
      <c r="AF5690">
        <v>8</v>
      </c>
      <c r="AG5690">
        <v>6</v>
      </c>
      <c r="AH5690">
        <v>2</v>
      </c>
      <c r="AI5690">
        <v>2</v>
      </c>
      <c r="AJ5690">
        <v>4</v>
      </c>
      <c r="AK5690">
        <v>7</v>
      </c>
      <c r="AL5690">
        <v>8</v>
      </c>
      <c r="AM5690">
        <v>0</v>
      </c>
      <c r="AN5690">
        <v>0</v>
      </c>
      <c r="AO5690">
        <v>0</v>
      </c>
      <c r="AP5690">
        <v>0</v>
      </c>
      <c r="AQ5690">
        <v>0</v>
      </c>
      <c r="AR5690">
        <v>0</v>
      </c>
      <c r="AS5690">
        <v>0</v>
      </c>
      <c r="AT5690">
        <v>0</v>
      </c>
      <c r="AU5690">
        <v>0</v>
      </c>
      <c r="AV5690">
        <v>0</v>
      </c>
      <c r="AW5690">
        <v>0</v>
      </c>
      <c r="AX5690">
        <v>0</v>
      </c>
      <c r="AY5690">
        <v>1</v>
      </c>
      <c r="AZ5690">
        <v>0</v>
      </c>
      <c r="BA5690">
        <v>0</v>
      </c>
      <c r="BB5690">
        <v>0</v>
      </c>
      <c r="BC5690">
        <v>0</v>
      </c>
      <c r="BD5690">
        <v>0</v>
      </c>
      <c r="BE5690">
        <v>0</v>
      </c>
      <c r="BF5690">
        <v>0</v>
      </c>
      <c r="BG5690">
        <v>0</v>
      </c>
      <c r="BH5690">
        <v>0</v>
      </c>
      <c r="BI5690">
        <v>0</v>
      </c>
      <c r="BJ5690">
        <v>0</v>
      </c>
      <c r="BK5690">
        <v>5</v>
      </c>
      <c r="BL5690">
        <v>3</v>
      </c>
      <c r="BM5690">
        <v>4</v>
      </c>
      <c r="BN5690">
        <v>6</v>
      </c>
      <c r="BO5690">
        <v>5</v>
      </c>
      <c r="BP5690">
        <v>6</v>
      </c>
      <c r="BQ5690">
        <v>9</v>
      </c>
      <c r="BR5690">
        <v>4</v>
      </c>
      <c r="BS5690">
        <v>4</v>
      </c>
      <c r="BT5690">
        <v>5</v>
      </c>
      <c r="BU5690">
        <v>4</v>
      </c>
      <c r="BV5690">
        <v>8</v>
      </c>
      <c r="BW5690">
        <v>4</v>
      </c>
      <c r="BX5690">
        <v>2</v>
      </c>
      <c r="BY5690">
        <v>3</v>
      </c>
      <c r="BZ5690">
        <v>4</v>
      </c>
      <c r="CA5690">
        <v>2</v>
      </c>
      <c r="CB5690">
        <v>8</v>
      </c>
      <c r="CC5690">
        <v>6</v>
      </c>
      <c r="CD5690">
        <v>2</v>
      </c>
      <c r="CE5690">
        <v>2</v>
      </c>
      <c r="CF5690">
        <v>4</v>
      </c>
      <c r="CG5690">
        <v>7</v>
      </c>
      <c r="CH5690">
        <v>8</v>
      </c>
      <c r="CI5690" s="1" t="s">
        <v>196473</v>
      </c>
      <c r="CJ5690" s="1" t="s">
        <v>196474</v>
      </c>
      <c r="CK5690" s="1" t="s">
        <v>196475</v>
      </c>
      <c r="CL5690" s="1" t="s">
        <v>196476</v>
      </c>
      <c r="CM5690" s="1" t="s">
        <v>196477</v>
      </c>
      <c r="CN5690" s="1" t="s">
        <v>196478</v>
      </c>
      <c r="CO5690" s="1" t="s">
        <v>196479</v>
      </c>
      <c r="CP5690" s="1" t="s">
        <v>196480</v>
      </c>
      <c r="CQ5690" s="1" t="s">
        <v>196481</v>
      </c>
      <c r="CR5690" s="1" t="s">
        <v>196482</v>
      </c>
      <c r="CS5690" s="1" t="s">
        <v>196483</v>
      </c>
      <c r="CT5690" s="1" t="s">
        <v>196484</v>
      </c>
      <c r="CU5690" s="1" t="s">
        <v>196485</v>
      </c>
      <c r="CV5690" s="1" t="s">
        <v>196486</v>
      </c>
      <c r="CW5690" s="1" t="s">
        <v>196487</v>
      </c>
      <c r="CX5690" s="1" t="s">
        <v>196488</v>
      </c>
      <c r="CY5690" s="1" t="s">
        <v>196489</v>
      </c>
      <c r="CZ5690" s="1" t="s">
        <v>196490</v>
      </c>
      <c r="DA5690" s="1" t="s">
        <v>196491</v>
      </c>
      <c r="DB5690" s="1" t="s">
        <v>196492</v>
      </c>
      <c r="DC5690" s="1" t="s">
        <v>196493</v>
      </c>
      <c r="DD5690" s="1" t="s">
        <v>196494</v>
      </c>
      <c r="DE5690" s="1" t="s">
        <v>196495</v>
      </c>
      <c r="DF5690" s="1" t="s">
        <v>196496</v>
      </c>
      <c r="DG5690" s="1" t="s">
        <v>196497</v>
      </c>
      <c r="DH5690" s="1" t="s">
        <v>196498</v>
      </c>
      <c r="DI5690" s="1" t="s">
        <v>196499</v>
      </c>
      <c r="DJ5690" s="1" t="s">
        <v>196500</v>
      </c>
      <c r="DK5690" s="1" t="s">
        <v>196501</v>
      </c>
      <c r="DL5690" s="1" t="s">
        <v>196502</v>
      </c>
      <c r="DM5690" s="1" t="s">
        <v>196503</v>
      </c>
      <c r="DN5690" s="1" t="s">
        <v>196504</v>
      </c>
      <c r="DO5690" s="1" t="s">
        <v>196505</v>
      </c>
      <c r="DP5690" s="1" t="s">
        <v>196506</v>
      </c>
      <c r="DQ5690" s="1" t="s">
        <v>196507</v>
      </c>
      <c r="DR5690" s="1" t="s">
        <v>196508</v>
      </c>
      <c r="DS5690" s="1" t="s">
        <v>196509</v>
      </c>
      <c r="DT5690" s="1" t="s">
        <v>196510</v>
      </c>
      <c r="DU5690" s="1" t="s">
        <v>196511</v>
      </c>
      <c r="DV5690" s="1" t="s">
        <v>196512</v>
      </c>
      <c r="DW5690" s="1" t="s">
        <v>196513</v>
      </c>
      <c r="DX5690" s="1" t="s">
        <v>196514</v>
      </c>
      <c r="DY5690" s="1" t="s">
        <v>196515</v>
      </c>
      <c r="DZ5690" s="1" t="s">
        <v>142</v>
      </c>
      <c r="EA5690" s="1" t="s">
        <v>196516</v>
      </c>
      <c r="EB5690" s="1" t="s">
        <v>196517</v>
      </c>
      <c r="EC5690" s="1" t="s">
        <v>196518</v>
      </c>
      <c r="ED5690" s="1" t="s">
        <v>196519</v>
      </c>
      <c r="EE5690" s="1" t="s">
        <v>145</v>
      </c>
    </row>
    <row r="5691" spans="1:135" x14ac:dyDescent="0.3">
      <c r="A5691" s="1" t="s">
        <v>23780</v>
      </c>
      <c r="B5691" s="1" t="s">
        <v>23781</v>
      </c>
      <c r="C5691" s="1" t="s">
        <v>23782</v>
      </c>
      <c r="D5691" s="1" t="s">
        <v>23783</v>
      </c>
      <c r="E5691">
        <v>292</v>
      </c>
      <c r="F5691" s="1" t="s">
        <v>139</v>
      </c>
      <c r="G5691" s="1" t="s">
        <v>140</v>
      </c>
      <c r="H5691" s="1" t="s">
        <v>23784</v>
      </c>
      <c r="I5691" s="1" t="s">
        <v>28643</v>
      </c>
      <c r="J5691" s="1" t="s">
        <v>28644</v>
      </c>
      <c r="K5691">
        <v>23</v>
      </c>
      <c r="L5691">
        <v>1494</v>
      </c>
      <c r="M5691">
        <v>0</v>
      </c>
      <c r="N5691">
        <v>1898</v>
      </c>
      <c r="O5691">
        <v>58</v>
      </c>
      <c r="P5691">
        <v>42</v>
      </c>
      <c r="Q5691">
        <v>64</v>
      </c>
      <c r="R5691">
        <v>60</v>
      </c>
      <c r="S5691">
        <v>53</v>
      </c>
      <c r="T5691">
        <v>57</v>
      </c>
      <c r="U5691">
        <v>57</v>
      </c>
      <c r="V5691">
        <v>48</v>
      </c>
      <c r="W5691">
        <v>59</v>
      </c>
      <c r="X5691">
        <v>63</v>
      </c>
      <c r="Y5691">
        <v>55</v>
      </c>
      <c r="Z5691">
        <v>51</v>
      </c>
      <c r="AA5691">
        <v>71</v>
      </c>
      <c r="AB5691">
        <v>65</v>
      </c>
      <c r="AC5691">
        <v>73</v>
      </c>
      <c r="AD5691">
        <v>73</v>
      </c>
      <c r="AE5691">
        <v>82</v>
      </c>
      <c r="AF5691">
        <v>62</v>
      </c>
      <c r="AG5691">
        <v>65</v>
      </c>
      <c r="AH5691">
        <v>73</v>
      </c>
      <c r="AI5691">
        <v>74</v>
      </c>
      <c r="AJ5691">
        <v>55</v>
      </c>
      <c r="AK5691">
        <v>61</v>
      </c>
      <c r="AL5691">
        <v>73</v>
      </c>
      <c r="AM5691">
        <v>0</v>
      </c>
      <c r="AN5691">
        <v>0</v>
      </c>
      <c r="AO5691">
        <v>0</v>
      </c>
      <c r="AP5691">
        <v>0</v>
      </c>
      <c r="AQ5691">
        <v>0</v>
      </c>
      <c r="AR5691">
        <v>0</v>
      </c>
      <c r="AS5691">
        <v>0</v>
      </c>
      <c r="AT5691">
        <v>0</v>
      </c>
      <c r="AU5691">
        <v>0</v>
      </c>
      <c r="AV5691">
        <v>0</v>
      </c>
      <c r="AW5691">
        <v>0</v>
      </c>
      <c r="AX5691">
        <v>0</v>
      </c>
      <c r="AY5691">
        <v>0</v>
      </c>
      <c r="AZ5691">
        <v>0</v>
      </c>
      <c r="BA5691">
        <v>0</v>
      </c>
      <c r="BB5691">
        <v>0</v>
      </c>
      <c r="BC5691">
        <v>0</v>
      </c>
      <c r="BD5691">
        <v>0</v>
      </c>
      <c r="BE5691">
        <v>0</v>
      </c>
      <c r="BF5691">
        <v>0</v>
      </c>
      <c r="BG5691">
        <v>0</v>
      </c>
      <c r="BH5691">
        <v>0</v>
      </c>
      <c r="BI5691">
        <v>0</v>
      </c>
      <c r="BJ5691">
        <v>0</v>
      </c>
      <c r="BK5691">
        <v>73</v>
      </c>
      <c r="BL5691">
        <v>56</v>
      </c>
      <c r="BM5691">
        <v>83</v>
      </c>
      <c r="BN5691">
        <v>77</v>
      </c>
      <c r="BO5691">
        <v>67</v>
      </c>
      <c r="BP5691">
        <v>75</v>
      </c>
      <c r="BQ5691">
        <v>73</v>
      </c>
      <c r="BR5691">
        <v>63</v>
      </c>
      <c r="BS5691">
        <v>76</v>
      </c>
      <c r="BT5691">
        <v>76</v>
      </c>
      <c r="BU5691">
        <v>76</v>
      </c>
      <c r="BV5691">
        <v>65</v>
      </c>
      <c r="BW5691">
        <v>93</v>
      </c>
      <c r="BX5691">
        <v>81</v>
      </c>
      <c r="BY5691">
        <v>90</v>
      </c>
      <c r="BZ5691">
        <v>90</v>
      </c>
      <c r="CA5691">
        <v>102</v>
      </c>
      <c r="CB5691">
        <v>80</v>
      </c>
      <c r="CC5691">
        <v>81</v>
      </c>
      <c r="CD5691">
        <v>91</v>
      </c>
      <c r="CE5691">
        <v>93</v>
      </c>
      <c r="CF5691">
        <v>73</v>
      </c>
      <c r="CG5691">
        <v>75</v>
      </c>
      <c r="CH5691">
        <v>89</v>
      </c>
      <c r="CI5691" s="1" t="s">
        <v>196520</v>
      </c>
      <c r="CJ5691" s="1" t="s">
        <v>196521</v>
      </c>
      <c r="CK5691" s="1" t="s">
        <v>196522</v>
      </c>
      <c r="CL5691" s="1" t="s">
        <v>196523</v>
      </c>
      <c r="CM5691" s="1" t="s">
        <v>196524</v>
      </c>
      <c r="CN5691" s="1" t="s">
        <v>196525</v>
      </c>
      <c r="CO5691" s="1" t="s">
        <v>196526</v>
      </c>
      <c r="CP5691" s="1" t="s">
        <v>196527</v>
      </c>
      <c r="CQ5691" s="1" t="s">
        <v>196528</v>
      </c>
      <c r="CR5691" s="1" t="s">
        <v>196529</v>
      </c>
      <c r="CS5691" s="1" t="s">
        <v>196530</v>
      </c>
      <c r="CT5691" s="1" t="s">
        <v>196531</v>
      </c>
      <c r="CU5691" s="1" t="s">
        <v>196532</v>
      </c>
      <c r="CV5691" s="1" t="s">
        <v>196533</v>
      </c>
      <c r="CW5691" s="1" t="s">
        <v>196534</v>
      </c>
      <c r="CX5691" s="1" t="s">
        <v>196535</v>
      </c>
      <c r="CY5691" s="1" t="s">
        <v>196536</v>
      </c>
      <c r="CZ5691" s="1" t="s">
        <v>196537</v>
      </c>
      <c r="DA5691" s="1" t="s">
        <v>196538</v>
      </c>
      <c r="DB5691" s="1" t="s">
        <v>196539</v>
      </c>
      <c r="DC5691" s="1" t="s">
        <v>196540</v>
      </c>
      <c r="DD5691" s="1" t="s">
        <v>196541</v>
      </c>
      <c r="DE5691" s="1" t="s">
        <v>196542</v>
      </c>
      <c r="DF5691" s="1" t="s">
        <v>196543</v>
      </c>
      <c r="DG5691" s="1" t="s">
        <v>196544</v>
      </c>
      <c r="DH5691" s="1" t="s">
        <v>196545</v>
      </c>
      <c r="DI5691" s="1" t="s">
        <v>196546</v>
      </c>
      <c r="DJ5691" s="1" t="s">
        <v>196547</v>
      </c>
      <c r="DK5691" s="1" t="s">
        <v>196548</v>
      </c>
      <c r="DL5691" s="1" t="s">
        <v>196549</v>
      </c>
      <c r="DM5691" s="1" t="s">
        <v>196550</v>
      </c>
      <c r="DN5691" s="1" t="s">
        <v>196551</v>
      </c>
      <c r="DO5691" s="1" t="s">
        <v>196552</v>
      </c>
      <c r="DP5691" s="1" t="s">
        <v>196553</v>
      </c>
      <c r="DQ5691" s="1" t="s">
        <v>196554</v>
      </c>
      <c r="DR5691" s="1" t="s">
        <v>196555</v>
      </c>
      <c r="DS5691" s="1" t="s">
        <v>196556</v>
      </c>
      <c r="DT5691" s="1" t="s">
        <v>196557</v>
      </c>
      <c r="DU5691" s="1" t="s">
        <v>196558</v>
      </c>
      <c r="DV5691" s="1" t="s">
        <v>196559</v>
      </c>
      <c r="DW5691" s="1" t="s">
        <v>196560</v>
      </c>
      <c r="DX5691" s="1" t="s">
        <v>196561</v>
      </c>
      <c r="DY5691" s="1" t="s">
        <v>196562</v>
      </c>
      <c r="DZ5691" s="1" t="s">
        <v>196563</v>
      </c>
      <c r="EA5691" s="1" t="s">
        <v>196564</v>
      </c>
      <c r="EB5691" s="1" t="s">
        <v>196565</v>
      </c>
      <c r="EC5691" s="1" t="s">
        <v>196566</v>
      </c>
      <c r="ED5691" s="1" t="s">
        <v>196567</v>
      </c>
      <c r="EE5691" s="1" t="s">
        <v>145</v>
      </c>
    </row>
    <row r="5692" spans="1:135" x14ac:dyDescent="0.3">
      <c r="A5692" s="1" t="s">
        <v>23785</v>
      </c>
      <c r="B5692" s="1" t="s">
        <v>23786</v>
      </c>
      <c r="C5692" s="1" t="s">
        <v>23787</v>
      </c>
      <c r="D5692" s="1" t="s">
        <v>23788</v>
      </c>
      <c r="E5692">
        <v>257</v>
      </c>
      <c r="F5692" s="1" t="s">
        <v>139</v>
      </c>
      <c r="G5692" s="1" t="s">
        <v>140</v>
      </c>
      <c r="H5692" s="1" t="s">
        <v>23789</v>
      </c>
      <c r="I5692" s="1" t="s">
        <v>28643</v>
      </c>
      <c r="J5692" s="1" t="s">
        <v>28644</v>
      </c>
      <c r="K5692">
        <v>28</v>
      </c>
      <c r="L5692">
        <v>793</v>
      </c>
      <c r="M5692">
        <v>111</v>
      </c>
      <c r="N5692">
        <v>793</v>
      </c>
      <c r="O5692">
        <v>17</v>
      </c>
      <c r="P5692">
        <v>12</v>
      </c>
      <c r="Q5692">
        <v>2</v>
      </c>
      <c r="R5692">
        <v>25</v>
      </c>
      <c r="S5692">
        <v>9</v>
      </c>
      <c r="T5692">
        <v>12</v>
      </c>
      <c r="U5692">
        <v>12</v>
      </c>
      <c r="V5692">
        <v>11</v>
      </c>
      <c r="W5692">
        <v>2</v>
      </c>
      <c r="X5692">
        <v>16</v>
      </c>
      <c r="Y5692">
        <v>9</v>
      </c>
      <c r="Z5692">
        <v>5</v>
      </c>
      <c r="AA5692">
        <v>42</v>
      </c>
      <c r="AB5692">
        <v>57</v>
      </c>
      <c r="AC5692">
        <v>76</v>
      </c>
      <c r="AD5692">
        <v>52</v>
      </c>
      <c r="AE5692">
        <v>55</v>
      </c>
      <c r="AF5692">
        <v>73</v>
      </c>
      <c r="AG5692">
        <v>42</v>
      </c>
      <c r="AH5692">
        <v>51</v>
      </c>
      <c r="AI5692">
        <v>60</v>
      </c>
      <c r="AJ5692">
        <v>48</v>
      </c>
      <c r="AK5692">
        <v>46</v>
      </c>
      <c r="AL5692">
        <v>59</v>
      </c>
      <c r="AM5692">
        <v>0</v>
      </c>
      <c r="AN5692">
        <v>0</v>
      </c>
      <c r="AO5692">
        <v>0</v>
      </c>
      <c r="AP5692">
        <v>2</v>
      </c>
      <c r="AQ5692">
        <v>0</v>
      </c>
      <c r="AR5692">
        <v>0</v>
      </c>
      <c r="AS5692">
        <v>0</v>
      </c>
      <c r="AT5692">
        <v>0</v>
      </c>
      <c r="AU5692">
        <v>0</v>
      </c>
      <c r="AV5692">
        <v>0</v>
      </c>
      <c r="AW5692">
        <v>0</v>
      </c>
      <c r="AX5692">
        <v>0</v>
      </c>
      <c r="AY5692">
        <v>9</v>
      </c>
      <c r="AZ5692">
        <v>10</v>
      </c>
      <c r="BA5692">
        <v>12</v>
      </c>
      <c r="BB5692">
        <v>6</v>
      </c>
      <c r="BC5692">
        <v>9</v>
      </c>
      <c r="BD5692">
        <v>14</v>
      </c>
      <c r="BE5692">
        <v>6</v>
      </c>
      <c r="BF5692">
        <v>11</v>
      </c>
      <c r="BG5692">
        <v>11</v>
      </c>
      <c r="BH5692">
        <v>7</v>
      </c>
      <c r="BI5692">
        <v>7</v>
      </c>
      <c r="BJ5692">
        <v>7</v>
      </c>
      <c r="BK5692">
        <v>17</v>
      </c>
      <c r="BL5692">
        <v>12</v>
      </c>
      <c r="BM5692">
        <v>2</v>
      </c>
      <c r="BN5692">
        <v>25</v>
      </c>
      <c r="BO5692">
        <v>9</v>
      </c>
      <c r="BP5692">
        <v>12</v>
      </c>
      <c r="BQ5692">
        <v>12</v>
      </c>
      <c r="BR5692">
        <v>11</v>
      </c>
      <c r="BS5692">
        <v>2</v>
      </c>
      <c r="BT5692">
        <v>16</v>
      </c>
      <c r="BU5692">
        <v>9</v>
      </c>
      <c r="BV5692">
        <v>5</v>
      </c>
      <c r="BW5692">
        <v>42</v>
      </c>
      <c r="BX5692">
        <v>57</v>
      </c>
      <c r="BY5692">
        <v>76</v>
      </c>
      <c r="BZ5692">
        <v>52</v>
      </c>
      <c r="CA5692">
        <v>55</v>
      </c>
      <c r="CB5692">
        <v>73</v>
      </c>
      <c r="CC5692">
        <v>42</v>
      </c>
      <c r="CD5692">
        <v>51</v>
      </c>
      <c r="CE5692">
        <v>60</v>
      </c>
      <c r="CF5692">
        <v>48</v>
      </c>
      <c r="CG5692">
        <v>46</v>
      </c>
      <c r="CH5692">
        <v>59</v>
      </c>
      <c r="CI5692" s="1" t="s">
        <v>196568</v>
      </c>
      <c r="CJ5692" s="1" t="s">
        <v>196569</v>
      </c>
      <c r="CK5692" s="1" t="s">
        <v>196570</v>
      </c>
      <c r="CL5692" s="1" t="s">
        <v>196571</v>
      </c>
      <c r="CM5692" s="1" t="s">
        <v>196572</v>
      </c>
      <c r="CN5692" s="1" t="s">
        <v>196573</v>
      </c>
      <c r="CO5692" s="1" t="s">
        <v>196574</v>
      </c>
      <c r="CP5692" s="1" t="s">
        <v>196575</v>
      </c>
      <c r="CQ5692" s="1" t="s">
        <v>196576</v>
      </c>
      <c r="CR5692" s="1" t="s">
        <v>196577</v>
      </c>
      <c r="CS5692" s="1" t="s">
        <v>196578</v>
      </c>
      <c r="CT5692" s="1" t="s">
        <v>196579</v>
      </c>
      <c r="CU5692" s="1" t="s">
        <v>196580</v>
      </c>
      <c r="CV5692" s="1" t="s">
        <v>196581</v>
      </c>
      <c r="CW5692" s="1" t="s">
        <v>196582</v>
      </c>
      <c r="CX5692" s="1" t="s">
        <v>196583</v>
      </c>
      <c r="CY5692" s="1" t="s">
        <v>196584</v>
      </c>
      <c r="CZ5692" s="1" t="s">
        <v>196585</v>
      </c>
      <c r="DA5692" s="1" t="s">
        <v>196586</v>
      </c>
      <c r="DB5692" s="1" t="s">
        <v>196587</v>
      </c>
      <c r="DC5692" s="1" t="s">
        <v>196588</v>
      </c>
      <c r="DD5692" s="1" t="s">
        <v>196589</v>
      </c>
      <c r="DE5692" s="1" t="s">
        <v>196590</v>
      </c>
      <c r="DF5692" s="1" t="s">
        <v>196591</v>
      </c>
      <c r="DG5692" s="1" t="s">
        <v>196592</v>
      </c>
      <c r="DH5692" s="1" t="s">
        <v>196593</v>
      </c>
      <c r="DI5692" s="1" t="s">
        <v>196594</v>
      </c>
      <c r="DJ5692" s="1" t="s">
        <v>196595</v>
      </c>
      <c r="DK5692" s="1" t="s">
        <v>196596</v>
      </c>
      <c r="DL5692" s="1" t="s">
        <v>196597</v>
      </c>
      <c r="DM5692" s="1" t="s">
        <v>196598</v>
      </c>
      <c r="DN5692" s="1" t="s">
        <v>196599</v>
      </c>
      <c r="DO5692" s="1" t="s">
        <v>196600</v>
      </c>
      <c r="DP5692" s="1" t="s">
        <v>196601</v>
      </c>
      <c r="DQ5692" s="1" t="s">
        <v>196602</v>
      </c>
      <c r="DR5692" s="1" t="s">
        <v>196603</v>
      </c>
      <c r="DS5692" s="1" t="s">
        <v>196604</v>
      </c>
      <c r="DT5692" s="1" t="s">
        <v>196605</v>
      </c>
      <c r="DU5692" s="1" t="s">
        <v>196606</v>
      </c>
      <c r="DV5692" s="1" t="s">
        <v>196607</v>
      </c>
      <c r="DW5692" s="1" t="s">
        <v>196608</v>
      </c>
      <c r="DX5692" s="1" t="s">
        <v>196609</v>
      </c>
      <c r="DY5692" s="1" t="s">
        <v>196610</v>
      </c>
      <c r="DZ5692" s="1" t="s">
        <v>196611</v>
      </c>
      <c r="EA5692" s="1" t="s">
        <v>196612</v>
      </c>
      <c r="EB5692" s="1" t="s">
        <v>196613</v>
      </c>
      <c r="EC5692" s="1" t="s">
        <v>196614</v>
      </c>
      <c r="ED5692" s="1" t="s">
        <v>196615</v>
      </c>
      <c r="EE5692" s="1" t="s">
        <v>145</v>
      </c>
    </row>
    <row r="5693" spans="1:135" x14ac:dyDescent="0.3">
      <c r="A5693" s="1" t="s">
        <v>24871</v>
      </c>
      <c r="B5693" s="1" t="s">
        <v>24872</v>
      </c>
      <c r="C5693" s="1" t="s">
        <v>24873</v>
      </c>
      <c r="D5693" s="1" t="s">
        <v>3611</v>
      </c>
      <c r="E5693">
        <v>365</v>
      </c>
      <c r="F5693" s="1" t="s">
        <v>139</v>
      </c>
      <c r="G5693" s="1" t="s">
        <v>140</v>
      </c>
      <c r="H5693" s="1" t="s">
        <v>3612</v>
      </c>
      <c r="I5693" s="1" t="s">
        <v>24321</v>
      </c>
      <c r="J5693" s="1" t="s">
        <v>28644</v>
      </c>
      <c r="K5693">
        <v>20</v>
      </c>
      <c r="L5693">
        <v>25</v>
      </c>
      <c r="M5693">
        <v>0</v>
      </c>
      <c r="N5693">
        <v>444</v>
      </c>
      <c r="O5693">
        <v>0</v>
      </c>
      <c r="P5693">
        <v>0</v>
      </c>
      <c r="Q5693">
        <v>0</v>
      </c>
      <c r="R5693">
        <v>1</v>
      </c>
      <c r="S5693">
        <v>0</v>
      </c>
      <c r="T5693">
        <v>1</v>
      </c>
      <c r="U5693">
        <v>0</v>
      </c>
      <c r="V5693">
        <v>0</v>
      </c>
      <c r="W5693">
        <v>0</v>
      </c>
      <c r="X5693">
        <v>2</v>
      </c>
      <c r="Y5693">
        <v>0</v>
      </c>
      <c r="Z5693">
        <v>1</v>
      </c>
      <c r="AA5693">
        <v>1</v>
      </c>
      <c r="AB5693">
        <v>0</v>
      </c>
      <c r="AC5693">
        <v>4</v>
      </c>
      <c r="AD5693">
        <v>2</v>
      </c>
      <c r="AE5693">
        <v>1</v>
      </c>
      <c r="AF5693">
        <v>1</v>
      </c>
      <c r="AG5693">
        <v>3</v>
      </c>
      <c r="AH5693">
        <v>0</v>
      </c>
      <c r="AI5693">
        <v>3</v>
      </c>
      <c r="AJ5693">
        <v>2</v>
      </c>
      <c r="AK5693">
        <v>1</v>
      </c>
      <c r="AL5693">
        <v>2</v>
      </c>
      <c r="AM5693">
        <v>0</v>
      </c>
      <c r="AN5693">
        <v>0</v>
      </c>
      <c r="AO5693">
        <v>0</v>
      </c>
      <c r="AP5693">
        <v>0</v>
      </c>
      <c r="AQ5693">
        <v>0</v>
      </c>
      <c r="AR5693">
        <v>0</v>
      </c>
      <c r="AS5693">
        <v>0</v>
      </c>
      <c r="AT5693">
        <v>0</v>
      </c>
      <c r="AU5693">
        <v>0</v>
      </c>
      <c r="AV5693">
        <v>0</v>
      </c>
      <c r="AW5693">
        <v>0</v>
      </c>
      <c r="AX5693">
        <v>0</v>
      </c>
      <c r="AY5693">
        <v>0</v>
      </c>
      <c r="AZ5693">
        <v>0</v>
      </c>
      <c r="BA5693">
        <v>0</v>
      </c>
      <c r="BB5693">
        <v>0</v>
      </c>
      <c r="BC5693">
        <v>0</v>
      </c>
      <c r="BD5693">
        <v>0</v>
      </c>
      <c r="BE5693">
        <v>0</v>
      </c>
      <c r="BF5693">
        <v>0</v>
      </c>
      <c r="BG5693">
        <v>0</v>
      </c>
      <c r="BH5693">
        <v>0</v>
      </c>
      <c r="BI5693">
        <v>0</v>
      </c>
      <c r="BJ5693">
        <v>0</v>
      </c>
      <c r="BK5693">
        <v>0</v>
      </c>
      <c r="BL5693">
        <v>0</v>
      </c>
      <c r="BM5693">
        <v>0</v>
      </c>
      <c r="BN5693">
        <v>32</v>
      </c>
      <c r="BO5693">
        <v>0</v>
      </c>
      <c r="BP5693">
        <v>34</v>
      </c>
      <c r="BQ5693">
        <v>0</v>
      </c>
      <c r="BR5693">
        <v>0</v>
      </c>
      <c r="BS5693">
        <v>0</v>
      </c>
      <c r="BT5693">
        <v>34</v>
      </c>
      <c r="BU5693">
        <v>0</v>
      </c>
      <c r="BV5693">
        <v>28</v>
      </c>
      <c r="BW5693">
        <v>26</v>
      </c>
      <c r="BX5693">
        <v>0</v>
      </c>
      <c r="BY5693">
        <v>43</v>
      </c>
      <c r="BZ5693">
        <v>28</v>
      </c>
      <c r="CA5693">
        <v>26</v>
      </c>
      <c r="CB5693">
        <v>32</v>
      </c>
      <c r="CC5693">
        <v>29</v>
      </c>
      <c r="CD5693">
        <v>0</v>
      </c>
      <c r="CE5693">
        <v>35</v>
      </c>
      <c r="CF5693">
        <v>38</v>
      </c>
      <c r="CG5693">
        <v>26</v>
      </c>
      <c r="CH5693">
        <v>33</v>
      </c>
      <c r="CI5693" s="1" t="s">
        <v>142</v>
      </c>
      <c r="CJ5693" s="1" t="s">
        <v>142</v>
      </c>
      <c r="CK5693" s="1" t="s">
        <v>142</v>
      </c>
      <c r="CL5693" s="1" t="s">
        <v>196616</v>
      </c>
      <c r="CM5693" s="1" t="s">
        <v>142</v>
      </c>
      <c r="CN5693" s="1" t="s">
        <v>196617</v>
      </c>
      <c r="CO5693" s="1" t="s">
        <v>142</v>
      </c>
      <c r="CP5693" s="1" t="s">
        <v>142</v>
      </c>
      <c r="CQ5693" s="1" t="s">
        <v>142</v>
      </c>
      <c r="CR5693" s="1" t="s">
        <v>196618</v>
      </c>
      <c r="CS5693" s="1" t="s">
        <v>142</v>
      </c>
      <c r="CT5693" s="1" t="s">
        <v>20740</v>
      </c>
      <c r="CU5693" s="1" t="s">
        <v>196619</v>
      </c>
      <c r="CV5693" s="1" t="s">
        <v>142</v>
      </c>
      <c r="CW5693" s="1" t="s">
        <v>196620</v>
      </c>
      <c r="CX5693" s="1" t="s">
        <v>196621</v>
      </c>
      <c r="CY5693" s="1" t="s">
        <v>196622</v>
      </c>
      <c r="CZ5693" s="1" t="s">
        <v>196623</v>
      </c>
      <c r="DA5693" s="1" t="s">
        <v>196624</v>
      </c>
      <c r="DB5693" s="1" t="s">
        <v>142</v>
      </c>
      <c r="DC5693" s="1" t="s">
        <v>196625</v>
      </c>
      <c r="DD5693" s="1" t="s">
        <v>196626</v>
      </c>
      <c r="DE5693" s="1" t="s">
        <v>196627</v>
      </c>
      <c r="DF5693" s="1" t="s">
        <v>196628</v>
      </c>
      <c r="DG5693" s="1" t="s">
        <v>142</v>
      </c>
      <c r="DH5693" s="1" t="s">
        <v>142</v>
      </c>
      <c r="DI5693" s="1" t="s">
        <v>142</v>
      </c>
      <c r="DJ5693" s="1" t="s">
        <v>142</v>
      </c>
      <c r="DK5693" s="1" t="s">
        <v>142</v>
      </c>
      <c r="DL5693" s="1" t="s">
        <v>142</v>
      </c>
      <c r="DM5693" s="1" t="s">
        <v>142</v>
      </c>
      <c r="DN5693" s="1" t="s">
        <v>142</v>
      </c>
      <c r="DO5693" s="1" t="s">
        <v>142</v>
      </c>
      <c r="DP5693" s="1" t="s">
        <v>142</v>
      </c>
      <c r="DQ5693" s="1" t="s">
        <v>142</v>
      </c>
      <c r="DR5693" s="1" t="s">
        <v>142</v>
      </c>
      <c r="DS5693" s="1" t="s">
        <v>142</v>
      </c>
      <c r="DT5693" s="1" t="s">
        <v>142</v>
      </c>
      <c r="DU5693" s="1" t="s">
        <v>196629</v>
      </c>
      <c r="DV5693" s="1" t="s">
        <v>196630</v>
      </c>
      <c r="DW5693" s="1" t="s">
        <v>142</v>
      </c>
      <c r="DX5693" s="1" t="s">
        <v>142</v>
      </c>
      <c r="DY5693" s="1" t="s">
        <v>142</v>
      </c>
      <c r="DZ5693" s="1" t="s">
        <v>142</v>
      </c>
      <c r="EA5693" s="1" t="s">
        <v>196631</v>
      </c>
      <c r="EB5693" s="1" t="s">
        <v>196632</v>
      </c>
      <c r="EC5693" s="1" t="s">
        <v>142</v>
      </c>
      <c r="ED5693" s="1" t="s">
        <v>142</v>
      </c>
      <c r="EE5693" s="1" t="s">
        <v>24874</v>
      </c>
    </row>
    <row r="5694" spans="1:135" x14ac:dyDescent="0.3">
      <c r="A5694" s="1" t="s">
        <v>23791</v>
      </c>
      <c r="B5694" s="1" t="s">
        <v>23792</v>
      </c>
      <c r="C5694" s="1" t="s">
        <v>23793</v>
      </c>
      <c r="D5694" s="1" t="s">
        <v>3390</v>
      </c>
      <c r="E5694">
        <v>362</v>
      </c>
      <c r="F5694" s="1" t="s">
        <v>139</v>
      </c>
      <c r="G5694" s="1" t="s">
        <v>140</v>
      </c>
      <c r="H5694" s="1" t="s">
        <v>23794</v>
      </c>
      <c r="I5694" s="1" t="s">
        <v>28643</v>
      </c>
      <c r="J5694" s="1" t="s">
        <v>28644</v>
      </c>
      <c r="K5694">
        <v>24</v>
      </c>
      <c r="L5694">
        <v>19</v>
      </c>
      <c r="M5694">
        <v>0</v>
      </c>
      <c r="N5694">
        <v>187</v>
      </c>
      <c r="O5694">
        <v>0</v>
      </c>
      <c r="P5694">
        <v>1</v>
      </c>
      <c r="Q5694">
        <v>0</v>
      </c>
      <c r="R5694">
        <v>4</v>
      </c>
      <c r="S5694">
        <v>1</v>
      </c>
      <c r="T5694">
        <v>0</v>
      </c>
      <c r="U5694">
        <v>0</v>
      </c>
      <c r="V5694">
        <v>1</v>
      </c>
      <c r="W5694">
        <v>0</v>
      </c>
      <c r="X5694">
        <v>1</v>
      </c>
      <c r="Y5694">
        <v>0</v>
      </c>
      <c r="Z5694">
        <v>0</v>
      </c>
      <c r="AA5694">
        <v>0</v>
      </c>
      <c r="AB5694">
        <v>6</v>
      </c>
      <c r="AC5694">
        <v>0</v>
      </c>
      <c r="AD5694">
        <v>1</v>
      </c>
      <c r="AE5694">
        <v>0</v>
      </c>
      <c r="AF5694">
        <v>0</v>
      </c>
      <c r="AG5694">
        <v>0</v>
      </c>
      <c r="AH5694">
        <v>4</v>
      </c>
      <c r="AI5694">
        <v>0</v>
      </c>
      <c r="AJ5694">
        <v>0</v>
      </c>
      <c r="AK5694">
        <v>0</v>
      </c>
      <c r="AL5694">
        <v>0</v>
      </c>
      <c r="AM5694">
        <v>0</v>
      </c>
      <c r="AN5694">
        <v>0</v>
      </c>
      <c r="AO5694">
        <v>0</v>
      </c>
      <c r="AP5694">
        <v>0</v>
      </c>
      <c r="AQ5694">
        <v>0</v>
      </c>
      <c r="AR5694">
        <v>0</v>
      </c>
      <c r="AS5694">
        <v>0</v>
      </c>
      <c r="AT5694">
        <v>0</v>
      </c>
      <c r="AU5694">
        <v>0</v>
      </c>
      <c r="AV5694">
        <v>0</v>
      </c>
      <c r="AW5694">
        <v>0</v>
      </c>
      <c r="AX5694">
        <v>0</v>
      </c>
      <c r="AY5694">
        <v>0</v>
      </c>
      <c r="AZ5694">
        <v>0</v>
      </c>
      <c r="BA5694">
        <v>0</v>
      </c>
      <c r="BB5694">
        <v>0</v>
      </c>
      <c r="BC5694">
        <v>0</v>
      </c>
      <c r="BD5694">
        <v>0</v>
      </c>
      <c r="BE5694">
        <v>0</v>
      </c>
      <c r="BF5694">
        <v>0</v>
      </c>
      <c r="BG5694">
        <v>0</v>
      </c>
      <c r="BH5694">
        <v>0</v>
      </c>
      <c r="BI5694">
        <v>0</v>
      </c>
      <c r="BJ5694">
        <v>0</v>
      </c>
      <c r="BK5694">
        <v>0</v>
      </c>
      <c r="BL5694">
        <v>13</v>
      </c>
      <c r="BM5694">
        <v>0</v>
      </c>
      <c r="BN5694">
        <v>21</v>
      </c>
      <c r="BO5694">
        <v>31</v>
      </c>
      <c r="BP5694">
        <v>0</v>
      </c>
      <c r="BQ5694">
        <v>0</v>
      </c>
      <c r="BR5694">
        <v>18</v>
      </c>
      <c r="BS5694">
        <v>0</v>
      </c>
      <c r="BT5694">
        <v>17</v>
      </c>
      <c r="BU5694">
        <v>0</v>
      </c>
      <c r="BV5694">
        <v>0</v>
      </c>
      <c r="BW5694">
        <v>0</v>
      </c>
      <c r="BX5694">
        <v>37</v>
      </c>
      <c r="BY5694">
        <v>0</v>
      </c>
      <c r="BZ5694">
        <v>21</v>
      </c>
      <c r="CA5694">
        <v>0</v>
      </c>
      <c r="CB5694">
        <v>0</v>
      </c>
      <c r="CC5694">
        <v>0</v>
      </c>
      <c r="CD5694">
        <v>29</v>
      </c>
      <c r="CE5694">
        <v>0</v>
      </c>
      <c r="CF5694">
        <v>0</v>
      </c>
      <c r="CG5694">
        <v>0</v>
      </c>
      <c r="CH5694">
        <v>0</v>
      </c>
      <c r="CI5694" s="1" t="s">
        <v>142</v>
      </c>
      <c r="CJ5694" s="1" t="s">
        <v>196633</v>
      </c>
      <c r="CK5694" s="1" t="s">
        <v>142</v>
      </c>
      <c r="CL5694" s="1" t="s">
        <v>196634</v>
      </c>
      <c r="CM5694" s="1" t="s">
        <v>196635</v>
      </c>
      <c r="CN5694" s="1" t="s">
        <v>142</v>
      </c>
      <c r="CO5694" s="1" t="s">
        <v>142</v>
      </c>
      <c r="CP5694" s="1" t="s">
        <v>196636</v>
      </c>
      <c r="CQ5694" s="1" t="s">
        <v>142</v>
      </c>
      <c r="CR5694" s="1" t="s">
        <v>196637</v>
      </c>
      <c r="CS5694" s="1" t="s">
        <v>142</v>
      </c>
      <c r="CT5694" s="1" t="s">
        <v>142</v>
      </c>
      <c r="CU5694" s="1" t="s">
        <v>142</v>
      </c>
      <c r="CV5694" s="1" t="s">
        <v>196638</v>
      </c>
      <c r="CW5694" s="1" t="s">
        <v>142</v>
      </c>
      <c r="CX5694" s="1" t="s">
        <v>196639</v>
      </c>
      <c r="CY5694" s="1" t="s">
        <v>142</v>
      </c>
      <c r="CZ5694" s="1" t="s">
        <v>142</v>
      </c>
      <c r="DA5694" s="1" t="s">
        <v>142</v>
      </c>
      <c r="DB5694" s="1" t="s">
        <v>196640</v>
      </c>
      <c r="DC5694" s="1" t="s">
        <v>142</v>
      </c>
      <c r="DD5694" s="1" t="s">
        <v>142</v>
      </c>
      <c r="DE5694" s="1" t="s">
        <v>142</v>
      </c>
      <c r="DF5694" s="1" t="s">
        <v>142</v>
      </c>
      <c r="DG5694" s="1" t="s">
        <v>142</v>
      </c>
      <c r="DH5694" s="1" t="s">
        <v>142</v>
      </c>
      <c r="DI5694" s="1" t="s">
        <v>142</v>
      </c>
      <c r="DJ5694" s="1" t="s">
        <v>196641</v>
      </c>
      <c r="DK5694" s="1" t="s">
        <v>142</v>
      </c>
      <c r="DL5694" s="1" t="s">
        <v>142</v>
      </c>
      <c r="DM5694" s="1" t="s">
        <v>142</v>
      </c>
      <c r="DN5694" s="1" t="s">
        <v>142</v>
      </c>
      <c r="DO5694" s="1" t="s">
        <v>142</v>
      </c>
      <c r="DP5694" s="1" t="s">
        <v>142</v>
      </c>
      <c r="DQ5694" s="1" t="s">
        <v>142</v>
      </c>
      <c r="DR5694" s="1" t="s">
        <v>142</v>
      </c>
      <c r="DS5694" s="1" t="s">
        <v>142</v>
      </c>
      <c r="DT5694" s="1" t="s">
        <v>196642</v>
      </c>
      <c r="DU5694" s="1" t="s">
        <v>142</v>
      </c>
      <c r="DV5694" s="1" t="s">
        <v>142</v>
      </c>
      <c r="DW5694" s="1" t="s">
        <v>142</v>
      </c>
      <c r="DX5694" s="1" t="s">
        <v>142</v>
      </c>
      <c r="DY5694" s="1" t="s">
        <v>142</v>
      </c>
      <c r="DZ5694" s="1" t="s">
        <v>196643</v>
      </c>
      <c r="EA5694" s="1" t="s">
        <v>142</v>
      </c>
      <c r="EB5694" s="1" t="s">
        <v>142</v>
      </c>
      <c r="EC5694" s="1" t="s">
        <v>142</v>
      </c>
      <c r="ED5694" s="1" t="s">
        <v>142</v>
      </c>
      <c r="EE5694" s="1" t="s">
        <v>145</v>
      </c>
    </row>
    <row r="5695" spans="1:135" x14ac:dyDescent="0.3">
      <c r="A5695" s="1" t="s">
        <v>23796</v>
      </c>
      <c r="B5695" s="1" t="s">
        <v>23797</v>
      </c>
      <c r="C5695" s="1" t="s">
        <v>23798</v>
      </c>
      <c r="D5695" s="1" t="s">
        <v>9389</v>
      </c>
      <c r="E5695">
        <v>379</v>
      </c>
      <c r="F5695" s="1" t="s">
        <v>139</v>
      </c>
      <c r="G5695" s="1" t="s">
        <v>140</v>
      </c>
      <c r="H5695" s="1" t="s">
        <v>23799</v>
      </c>
      <c r="I5695" s="1" t="s">
        <v>28643</v>
      </c>
      <c r="J5695" s="1" t="s">
        <v>28644</v>
      </c>
      <c r="K5695">
        <v>24</v>
      </c>
      <c r="L5695">
        <v>27</v>
      </c>
      <c r="M5695">
        <v>27</v>
      </c>
      <c r="N5695">
        <v>667</v>
      </c>
      <c r="O5695">
        <v>0</v>
      </c>
      <c r="P5695">
        <v>2</v>
      </c>
      <c r="Q5695">
        <v>1</v>
      </c>
      <c r="R5695">
        <v>0</v>
      </c>
      <c r="S5695">
        <v>1</v>
      </c>
      <c r="T5695">
        <v>0</v>
      </c>
      <c r="U5695">
        <v>2</v>
      </c>
      <c r="V5695">
        <v>1</v>
      </c>
      <c r="W5695">
        <v>3</v>
      </c>
      <c r="X5695">
        <v>1</v>
      </c>
      <c r="Y5695">
        <v>1</v>
      </c>
      <c r="Z5695">
        <v>3</v>
      </c>
      <c r="AA5695">
        <v>2</v>
      </c>
      <c r="AB5695">
        <v>0</v>
      </c>
      <c r="AC5695">
        <v>0</v>
      </c>
      <c r="AD5695">
        <v>0</v>
      </c>
      <c r="AE5695">
        <v>2</v>
      </c>
      <c r="AF5695">
        <v>2</v>
      </c>
      <c r="AG5695">
        <v>1</v>
      </c>
      <c r="AH5695">
        <v>0</v>
      </c>
      <c r="AI5695">
        <v>0</v>
      </c>
      <c r="AJ5695">
        <v>0</v>
      </c>
      <c r="AK5695">
        <v>2</v>
      </c>
      <c r="AL5695">
        <v>3</v>
      </c>
      <c r="AM5695">
        <v>0</v>
      </c>
      <c r="AN5695">
        <v>2</v>
      </c>
      <c r="AO5695">
        <v>1</v>
      </c>
      <c r="AP5695">
        <v>0</v>
      </c>
      <c r="AQ5695">
        <v>1</v>
      </c>
      <c r="AR5695">
        <v>0</v>
      </c>
      <c r="AS5695">
        <v>2</v>
      </c>
      <c r="AT5695">
        <v>1</v>
      </c>
      <c r="AU5695">
        <v>3</v>
      </c>
      <c r="AV5695">
        <v>1</v>
      </c>
      <c r="AW5695">
        <v>1</v>
      </c>
      <c r="AX5695">
        <v>3</v>
      </c>
      <c r="AY5695">
        <v>2</v>
      </c>
      <c r="AZ5695">
        <v>0</v>
      </c>
      <c r="BA5695">
        <v>0</v>
      </c>
      <c r="BB5695">
        <v>0</v>
      </c>
      <c r="BC5695">
        <v>2</v>
      </c>
      <c r="BD5695">
        <v>2</v>
      </c>
      <c r="BE5695">
        <v>1</v>
      </c>
      <c r="BF5695">
        <v>0</v>
      </c>
      <c r="BG5695">
        <v>0</v>
      </c>
      <c r="BH5695">
        <v>0</v>
      </c>
      <c r="BI5695">
        <v>2</v>
      </c>
      <c r="BJ5695">
        <v>3</v>
      </c>
      <c r="BK5695">
        <v>0</v>
      </c>
      <c r="BL5695">
        <v>37</v>
      </c>
      <c r="BM5695">
        <v>42</v>
      </c>
      <c r="BN5695">
        <v>0</v>
      </c>
      <c r="BO5695">
        <v>39</v>
      </c>
      <c r="BP5695">
        <v>0</v>
      </c>
      <c r="BQ5695">
        <v>50</v>
      </c>
      <c r="BR5695">
        <v>46</v>
      </c>
      <c r="BS5695">
        <v>36</v>
      </c>
      <c r="BT5695">
        <v>42</v>
      </c>
      <c r="BU5695">
        <v>35</v>
      </c>
      <c r="BV5695">
        <v>32</v>
      </c>
      <c r="BW5695">
        <v>64</v>
      </c>
      <c r="BX5695">
        <v>0</v>
      </c>
      <c r="BY5695">
        <v>0</v>
      </c>
      <c r="BZ5695">
        <v>0</v>
      </c>
      <c r="CA5695">
        <v>49</v>
      </c>
      <c r="CB5695">
        <v>56</v>
      </c>
      <c r="CC5695">
        <v>44</v>
      </c>
      <c r="CD5695">
        <v>0</v>
      </c>
      <c r="CE5695">
        <v>0</v>
      </c>
      <c r="CF5695">
        <v>0</v>
      </c>
      <c r="CG5695">
        <v>45</v>
      </c>
      <c r="CH5695">
        <v>50</v>
      </c>
      <c r="CI5695" s="1" t="s">
        <v>142</v>
      </c>
      <c r="CJ5695" s="1" t="s">
        <v>18634</v>
      </c>
      <c r="CK5695" s="1" t="s">
        <v>196644</v>
      </c>
      <c r="CL5695" s="1" t="s">
        <v>142</v>
      </c>
      <c r="CM5695" s="1" t="s">
        <v>196645</v>
      </c>
      <c r="CN5695" s="1" t="s">
        <v>196646</v>
      </c>
      <c r="CO5695" s="1" t="s">
        <v>196647</v>
      </c>
      <c r="CP5695" s="1" t="s">
        <v>196648</v>
      </c>
      <c r="CQ5695" s="1" t="s">
        <v>196649</v>
      </c>
      <c r="CR5695" s="1" t="s">
        <v>196650</v>
      </c>
      <c r="CS5695" s="1" t="s">
        <v>196651</v>
      </c>
      <c r="CT5695" s="1" t="s">
        <v>196652</v>
      </c>
      <c r="CU5695" s="1" t="s">
        <v>196653</v>
      </c>
      <c r="CV5695" s="1" t="s">
        <v>142</v>
      </c>
      <c r="CW5695" s="1" t="s">
        <v>142</v>
      </c>
      <c r="CX5695" s="1" t="s">
        <v>142</v>
      </c>
      <c r="CY5695" s="1" t="s">
        <v>196654</v>
      </c>
      <c r="CZ5695" s="1" t="s">
        <v>196655</v>
      </c>
      <c r="DA5695" s="1" t="s">
        <v>196656</v>
      </c>
      <c r="DB5695" s="1" t="s">
        <v>142</v>
      </c>
      <c r="DC5695" s="1" t="s">
        <v>142</v>
      </c>
      <c r="DD5695" s="1" t="s">
        <v>142</v>
      </c>
      <c r="DE5695" s="1" t="s">
        <v>196657</v>
      </c>
      <c r="DF5695" s="1" t="s">
        <v>196658</v>
      </c>
      <c r="DG5695" s="1" t="s">
        <v>142</v>
      </c>
      <c r="DH5695" s="1" t="s">
        <v>142</v>
      </c>
      <c r="DI5695" s="1" t="s">
        <v>196659</v>
      </c>
      <c r="DJ5695" s="1" t="s">
        <v>142</v>
      </c>
      <c r="DK5695" s="1" t="s">
        <v>142</v>
      </c>
      <c r="DL5695" s="1" t="s">
        <v>142</v>
      </c>
      <c r="DM5695" s="1" t="s">
        <v>142</v>
      </c>
      <c r="DN5695" s="1" t="s">
        <v>142</v>
      </c>
      <c r="DO5695" s="1" t="s">
        <v>196660</v>
      </c>
      <c r="DP5695" s="1" t="s">
        <v>142</v>
      </c>
      <c r="DQ5695" s="1" t="s">
        <v>142</v>
      </c>
      <c r="DR5695" s="1" t="s">
        <v>142</v>
      </c>
      <c r="DS5695" s="1" t="s">
        <v>196661</v>
      </c>
      <c r="DT5695" s="1" t="s">
        <v>142</v>
      </c>
      <c r="DU5695" s="1" t="s">
        <v>142</v>
      </c>
      <c r="DV5695" s="1" t="s">
        <v>142</v>
      </c>
      <c r="DW5695" s="1" t="s">
        <v>196662</v>
      </c>
      <c r="DX5695" s="1" t="s">
        <v>196663</v>
      </c>
      <c r="DY5695" s="1" t="s">
        <v>142</v>
      </c>
      <c r="DZ5695" s="1" t="s">
        <v>142</v>
      </c>
      <c r="EA5695" s="1" t="s">
        <v>142</v>
      </c>
      <c r="EB5695" s="1" t="s">
        <v>142</v>
      </c>
      <c r="EC5695" s="1" t="s">
        <v>142</v>
      </c>
      <c r="ED5695" s="1" t="s">
        <v>196664</v>
      </c>
      <c r="EE5695" s="1" t="s">
        <v>145</v>
      </c>
    </row>
    <row r="5696" spans="1:135" x14ac:dyDescent="0.3">
      <c r="A5696" s="1" t="s">
        <v>196665</v>
      </c>
      <c r="B5696" s="1" t="s">
        <v>196666</v>
      </c>
      <c r="C5696" s="1" t="s">
        <v>196667</v>
      </c>
      <c r="D5696" s="1" t="s">
        <v>23351</v>
      </c>
      <c r="E5696">
        <v>491</v>
      </c>
      <c r="F5696" s="1" t="s">
        <v>139</v>
      </c>
      <c r="G5696" s="1" t="s">
        <v>140</v>
      </c>
      <c r="H5696" s="1" t="s">
        <v>23352</v>
      </c>
      <c r="I5696" s="1" t="s">
        <v>28643</v>
      </c>
      <c r="J5696" s="1" t="s">
        <v>28644</v>
      </c>
      <c r="K5696">
        <v>72</v>
      </c>
      <c r="L5696">
        <v>55</v>
      </c>
      <c r="M5696">
        <v>0</v>
      </c>
      <c r="N5696">
        <v>1579</v>
      </c>
      <c r="O5696">
        <v>9</v>
      </c>
      <c r="P5696">
        <v>4</v>
      </c>
      <c r="Q5696">
        <v>6</v>
      </c>
      <c r="R5696">
        <v>8</v>
      </c>
      <c r="S5696">
        <v>5</v>
      </c>
      <c r="T5696">
        <v>5</v>
      </c>
      <c r="U5696">
        <v>0</v>
      </c>
      <c r="V5696">
        <v>0</v>
      </c>
      <c r="W5696">
        <v>0</v>
      </c>
      <c r="X5696">
        <v>0</v>
      </c>
      <c r="Y5696">
        <v>0</v>
      </c>
      <c r="Z5696">
        <v>0</v>
      </c>
      <c r="AA5696">
        <v>6</v>
      </c>
      <c r="AB5696">
        <v>0</v>
      </c>
      <c r="AC5696">
        <v>0</v>
      </c>
      <c r="AD5696">
        <v>0</v>
      </c>
      <c r="AE5696">
        <v>6</v>
      </c>
      <c r="AF5696">
        <v>6</v>
      </c>
      <c r="AG5696">
        <v>0</v>
      </c>
      <c r="AH5696">
        <v>0</v>
      </c>
      <c r="AI5696">
        <v>0</v>
      </c>
      <c r="AJ5696">
        <v>0</v>
      </c>
      <c r="AK5696">
        <v>0</v>
      </c>
      <c r="AL5696">
        <v>0</v>
      </c>
      <c r="AM5696">
        <v>0</v>
      </c>
      <c r="AN5696">
        <v>0</v>
      </c>
      <c r="AO5696">
        <v>0</v>
      </c>
      <c r="AP5696">
        <v>0</v>
      </c>
      <c r="AQ5696">
        <v>0</v>
      </c>
      <c r="AR5696">
        <v>0</v>
      </c>
      <c r="AS5696">
        <v>0</v>
      </c>
      <c r="AT5696">
        <v>0</v>
      </c>
      <c r="AU5696">
        <v>0</v>
      </c>
      <c r="AV5696">
        <v>0</v>
      </c>
      <c r="AW5696">
        <v>0</v>
      </c>
      <c r="AX5696">
        <v>0</v>
      </c>
      <c r="AY5696">
        <v>0</v>
      </c>
      <c r="AZ5696">
        <v>0</v>
      </c>
      <c r="BA5696">
        <v>0</v>
      </c>
      <c r="BB5696">
        <v>0</v>
      </c>
      <c r="BC5696">
        <v>0</v>
      </c>
      <c r="BD5696">
        <v>0</v>
      </c>
      <c r="BE5696">
        <v>0</v>
      </c>
      <c r="BF5696">
        <v>0</v>
      </c>
      <c r="BG5696">
        <v>0</v>
      </c>
      <c r="BH5696">
        <v>0</v>
      </c>
      <c r="BI5696">
        <v>0</v>
      </c>
      <c r="BJ5696">
        <v>0</v>
      </c>
      <c r="BK5696">
        <v>188</v>
      </c>
      <c r="BL5696">
        <v>165</v>
      </c>
      <c r="BM5696">
        <v>175</v>
      </c>
      <c r="BN5696">
        <v>172</v>
      </c>
      <c r="BO5696">
        <v>157</v>
      </c>
      <c r="BP5696">
        <v>167</v>
      </c>
      <c r="BQ5696">
        <v>0</v>
      </c>
      <c r="BR5696">
        <v>0</v>
      </c>
      <c r="BS5696">
        <v>0</v>
      </c>
      <c r="BT5696">
        <v>0</v>
      </c>
      <c r="BU5696">
        <v>0</v>
      </c>
      <c r="BV5696">
        <v>0</v>
      </c>
      <c r="BW5696">
        <v>198</v>
      </c>
      <c r="BX5696">
        <v>0</v>
      </c>
      <c r="BY5696">
        <v>0</v>
      </c>
      <c r="BZ5696">
        <v>0</v>
      </c>
      <c r="CA5696">
        <v>191</v>
      </c>
      <c r="CB5696">
        <v>166</v>
      </c>
      <c r="CC5696">
        <v>0</v>
      </c>
      <c r="CD5696">
        <v>0</v>
      </c>
      <c r="CE5696">
        <v>0</v>
      </c>
      <c r="CF5696">
        <v>0</v>
      </c>
      <c r="CG5696">
        <v>0</v>
      </c>
      <c r="CH5696">
        <v>0</v>
      </c>
      <c r="CI5696" s="1" t="s">
        <v>196668</v>
      </c>
      <c r="CJ5696" s="1" t="s">
        <v>196669</v>
      </c>
      <c r="CK5696" s="1" t="s">
        <v>196670</v>
      </c>
      <c r="CL5696" s="1" t="s">
        <v>196671</v>
      </c>
      <c r="CM5696" s="1" t="s">
        <v>196672</v>
      </c>
      <c r="CN5696" s="1" t="s">
        <v>196673</v>
      </c>
      <c r="CO5696" s="1" t="s">
        <v>142</v>
      </c>
      <c r="CP5696" s="1" t="s">
        <v>142</v>
      </c>
      <c r="CQ5696" s="1" t="s">
        <v>142</v>
      </c>
      <c r="CR5696" s="1" t="s">
        <v>142</v>
      </c>
      <c r="CS5696" s="1" t="s">
        <v>142</v>
      </c>
      <c r="CT5696" s="1" t="s">
        <v>142</v>
      </c>
      <c r="CU5696" s="1" t="s">
        <v>196674</v>
      </c>
      <c r="CV5696" s="1" t="s">
        <v>142</v>
      </c>
      <c r="CW5696" s="1" t="s">
        <v>142</v>
      </c>
      <c r="CX5696" s="1" t="s">
        <v>142</v>
      </c>
      <c r="CY5696" s="1" t="s">
        <v>196675</v>
      </c>
      <c r="CZ5696" s="1" t="s">
        <v>196676</v>
      </c>
      <c r="DA5696" s="1" t="s">
        <v>142</v>
      </c>
      <c r="DB5696" s="1" t="s">
        <v>142</v>
      </c>
      <c r="DC5696" s="1" t="s">
        <v>142</v>
      </c>
      <c r="DD5696" s="1" t="s">
        <v>142</v>
      </c>
      <c r="DE5696" s="1" t="s">
        <v>196677</v>
      </c>
      <c r="DF5696" s="1" t="s">
        <v>142</v>
      </c>
      <c r="DG5696" s="1" t="s">
        <v>196678</v>
      </c>
      <c r="DH5696" s="1" t="s">
        <v>196679</v>
      </c>
      <c r="DI5696" s="1" t="s">
        <v>196680</v>
      </c>
      <c r="DJ5696" s="1" t="s">
        <v>196681</v>
      </c>
      <c r="DK5696" s="1" t="s">
        <v>196682</v>
      </c>
      <c r="DL5696" s="1" t="s">
        <v>196683</v>
      </c>
      <c r="DM5696" s="1" t="s">
        <v>142</v>
      </c>
      <c r="DN5696" s="1" t="s">
        <v>142</v>
      </c>
      <c r="DO5696" s="1" t="s">
        <v>142</v>
      </c>
      <c r="DP5696" s="1" t="s">
        <v>142</v>
      </c>
      <c r="DQ5696" s="1" t="s">
        <v>142</v>
      </c>
      <c r="DR5696" s="1" t="s">
        <v>142</v>
      </c>
      <c r="DS5696" s="1" t="s">
        <v>196684</v>
      </c>
      <c r="DT5696" s="1" t="s">
        <v>142</v>
      </c>
      <c r="DU5696" s="1" t="s">
        <v>142</v>
      </c>
      <c r="DV5696" s="1" t="s">
        <v>142</v>
      </c>
      <c r="DW5696" s="1" t="s">
        <v>196685</v>
      </c>
      <c r="DX5696" s="1" t="s">
        <v>196686</v>
      </c>
      <c r="DY5696" s="1" t="s">
        <v>142</v>
      </c>
      <c r="DZ5696" s="1" t="s">
        <v>142</v>
      </c>
      <c r="EA5696" s="1" t="s">
        <v>142</v>
      </c>
      <c r="EB5696" s="1" t="s">
        <v>142</v>
      </c>
      <c r="EC5696" s="1" t="s">
        <v>142</v>
      </c>
      <c r="ED5696" s="1" t="s">
        <v>142</v>
      </c>
      <c r="EE5696" s="1" t="s">
        <v>145</v>
      </c>
    </row>
    <row r="5697" spans="1:135" x14ac:dyDescent="0.3">
      <c r="A5697" s="1" t="s">
        <v>23800</v>
      </c>
      <c r="B5697" s="1" t="s">
        <v>23801</v>
      </c>
      <c r="C5697" s="1" t="s">
        <v>23802</v>
      </c>
      <c r="D5697" s="1" t="s">
        <v>23426</v>
      </c>
      <c r="E5697">
        <v>284</v>
      </c>
      <c r="F5697" s="1" t="s">
        <v>139</v>
      </c>
      <c r="G5697" s="1" t="s">
        <v>140</v>
      </c>
      <c r="H5697" s="1" t="s">
        <v>23803</v>
      </c>
      <c r="I5697" s="1" t="s">
        <v>28643</v>
      </c>
      <c r="J5697" s="1" t="s">
        <v>28644</v>
      </c>
      <c r="K5697">
        <v>46</v>
      </c>
      <c r="L5697">
        <v>81</v>
      </c>
      <c r="M5697">
        <v>58</v>
      </c>
      <c r="N5697">
        <v>2663</v>
      </c>
      <c r="O5697">
        <v>3</v>
      </c>
      <c r="P5697">
        <v>1</v>
      </c>
      <c r="Q5697">
        <v>7</v>
      </c>
      <c r="R5697">
        <v>3</v>
      </c>
      <c r="S5697">
        <v>4</v>
      </c>
      <c r="T5697">
        <v>6</v>
      </c>
      <c r="U5697">
        <v>2</v>
      </c>
      <c r="V5697">
        <v>2</v>
      </c>
      <c r="W5697">
        <v>4</v>
      </c>
      <c r="X5697">
        <v>5</v>
      </c>
      <c r="Y5697">
        <v>9</v>
      </c>
      <c r="Z5697">
        <v>5</v>
      </c>
      <c r="AA5697">
        <v>0</v>
      </c>
      <c r="AB5697">
        <v>2</v>
      </c>
      <c r="AC5697">
        <v>9</v>
      </c>
      <c r="AD5697">
        <v>1</v>
      </c>
      <c r="AE5697">
        <v>1</v>
      </c>
      <c r="AF5697">
        <v>0</v>
      </c>
      <c r="AG5697">
        <v>2</v>
      </c>
      <c r="AH5697">
        <v>1</v>
      </c>
      <c r="AI5697">
        <v>2</v>
      </c>
      <c r="AJ5697">
        <v>2</v>
      </c>
      <c r="AK5697">
        <v>2</v>
      </c>
      <c r="AL5697">
        <v>8</v>
      </c>
      <c r="AM5697">
        <v>1</v>
      </c>
      <c r="AN5697">
        <v>1</v>
      </c>
      <c r="AO5697">
        <v>3</v>
      </c>
      <c r="AP5697">
        <v>3</v>
      </c>
      <c r="AQ5697">
        <v>1</v>
      </c>
      <c r="AR5697">
        <v>4</v>
      </c>
      <c r="AS5697">
        <v>2</v>
      </c>
      <c r="AT5697">
        <v>2</v>
      </c>
      <c r="AU5697">
        <v>2</v>
      </c>
      <c r="AV5697">
        <v>4</v>
      </c>
      <c r="AW5697">
        <v>5</v>
      </c>
      <c r="AX5697">
        <v>4</v>
      </c>
      <c r="AY5697">
        <v>0</v>
      </c>
      <c r="AZ5697">
        <v>2</v>
      </c>
      <c r="BA5697">
        <v>6</v>
      </c>
      <c r="BB5697">
        <v>1</v>
      </c>
      <c r="BC5697">
        <v>1</v>
      </c>
      <c r="BD5697">
        <v>0</v>
      </c>
      <c r="BE5697">
        <v>2</v>
      </c>
      <c r="BF5697">
        <v>1</v>
      </c>
      <c r="BG5697">
        <v>2</v>
      </c>
      <c r="BH5697">
        <v>2</v>
      </c>
      <c r="BI5697">
        <v>2</v>
      </c>
      <c r="BJ5697">
        <v>7</v>
      </c>
      <c r="BK5697">
        <v>87</v>
      </c>
      <c r="BL5697">
        <v>74</v>
      </c>
      <c r="BM5697">
        <v>176</v>
      </c>
      <c r="BN5697">
        <v>119</v>
      </c>
      <c r="BO5697">
        <v>146</v>
      </c>
      <c r="BP5697">
        <v>171</v>
      </c>
      <c r="BQ5697">
        <v>97</v>
      </c>
      <c r="BR5697">
        <v>93</v>
      </c>
      <c r="BS5697">
        <v>147</v>
      </c>
      <c r="BT5697">
        <v>146</v>
      </c>
      <c r="BU5697">
        <v>160</v>
      </c>
      <c r="BV5697">
        <v>137</v>
      </c>
      <c r="BW5697">
        <v>0</v>
      </c>
      <c r="BX5697">
        <v>84</v>
      </c>
      <c r="BY5697">
        <v>136</v>
      </c>
      <c r="BZ5697">
        <v>94</v>
      </c>
      <c r="CA5697">
        <v>81</v>
      </c>
      <c r="CB5697">
        <v>0</v>
      </c>
      <c r="CC5697">
        <v>106</v>
      </c>
      <c r="CD5697">
        <v>107</v>
      </c>
      <c r="CE5697">
        <v>120</v>
      </c>
      <c r="CF5697">
        <v>113</v>
      </c>
      <c r="CG5697">
        <v>132</v>
      </c>
      <c r="CH5697">
        <v>137</v>
      </c>
      <c r="CI5697" s="1" t="s">
        <v>196687</v>
      </c>
      <c r="CJ5697" s="1" t="s">
        <v>196688</v>
      </c>
      <c r="CK5697" s="1" t="s">
        <v>196689</v>
      </c>
      <c r="CL5697" s="1" t="s">
        <v>196690</v>
      </c>
      <c r="CM5697" s="1" t="s">
        <v>196691</v>
      </c>
      <c r="CN5697" s="1" t="s">
        <v>196692</v>
      </c>
      <c r="CO5697" s="1" t="s">
        <v>196693</v>
      </c>
      <c r="CP5697" s="1" t="s">
        <v>196694</v>
      </c>
      <c r="CQ5697" s="1" t="s">
        <v>196695</v>
      </c>
      <c r="CR5697" s="1" t="s">
        <v>196696</v>
      </c>
      <c r="CS5697" s="1" t="s">
        <v>196697</v>
      </c>
      <c r="CT5697" s="1" t="s">
        <v>196698</v>
      </c>
      <c r="CU5697" s="1" t="s">
        <v>196699</v>
      </c>
      <c r="CV5697" s="1" t="s">
        <v>196700</v>
      </c>
      <c r="CW5697" s="1" t="s">
        <v>196701</v>
      </c>
      <c r="CX5697" s="1" t="s">
        <v>196702</v>
      </c>
      <c r="CY5697" s="1" t="s">
        <v>196703</v>
      </c>
      <c r="CZ5697" s="1" t="s">
        <v>196704</v>
      </c>
      <c r="DA5697" s="1" t="s">
        <v>196705</v>
      </c>
      <c r="DB5697" s="1" t="s">
        <v>196706</v>
      </c>
      <c r="DC5697" s="1" t="s">
        <v>196707</v>
      </c>
      <c r="DD5697" s="1" t="s">
        <v>196708</v>
      </c>
      <c r="DE5697" s="1" t="s">
        <v>6927</v>
      </c>
      <c r="DF5697" s="1" t="s">
        <v>196709</v>
      </c>
      <c r="DG5697" s="1" t="s">
        <v>196710</v>
      </c>
      <c r="DH5697" s="1" t="s">
        <v>142</v>
      </c>
      <c r="DI5697" s="1" t="s">
        <v>196711</v>
      </c>
      <c r="DJ5697" s="1" t="s">
        <v>196712</v>
      </c>
      <c r="DK5697" s="1" t="s">
        <v>196713</v>
      </c>
      <c r="DL5697" s="1" t="s">
        <v>196714</v>
      </c>
      <c r="DM5697" s="1" t="s">
        <v>196715</v>
      </c>
      <c r="DN5697" s="1" t="s">
        <v>196716</v>
      </c>
      <c r="DO5697" s="1" t="s">
        <v>196717</v>
      </c>
      <c r="DP5697" s="1" t="s">
        <v>196718</v>
      </c>
      <c r="DQ5697" s="1" t="s">
        <v>196719</v>
      </c>
      <c r="DR5697" s="1" t="s">
        <v>196720</v>
      </c>
      <c r="DS5697" s="1" t="s">
        <v>142</v>
      </c>
      <c r="DT5697" s="1" t="s">
        <v>142</v>
      </c>
      <c r="DU5697" s="1" t="s">
        <v>196721</v>
      </c>
      <c r="DV5697" s="1" t="s">
        <v>196722</v>
      </c>
      <c r="DW5697" s="1" t="s">
        <v>142</v>
      </c>
      <c r="DX5697" s="1" t="s">
        <v>142</v>
      </c>
      <c r="DY5697" s="1" t="s">
        <v>196723</v>
      </c>
      <c r="DZ5697" s="1" t="s">
        <v>142</v>
      </c>
      <c r="EA5697" s="1" t="s">
        <v>142</v>
      </c>
      <c r="EB5697" s="1" t="s">
        <v>142</v>
      </c>
      <c r="EC5697" s="1" t="s">
        <v>196724</v>
      </c>
      <c r="ED5697" s="1" t="s">
        <v>196725</v>
      </c>
      <c r="EE5697" s="1" t="s">
        <v>145</v>
      </c>
    </row>
    <row r="5698" spans="1:135" x14ac:dyDescent="0.3">
      <c r="A5698" s="1" t="s">
        <v>23804</v>
      </c>
      <c r="B5698" s="1" t="s">
        <v>23805</v>
      </c>
      <c r="C5698" s="1" t="s">
        <v>23806</v>
      </c>
      <c r="D5698" s="1" t="s">
        <v>4266</v>
      </c>
      <c r="E5698">
        <v>326</v>
      </c>
      <c r="F5698" s="1" t="s">
        <v>139</v>
      </c>
      <c r="G5698" s="1" t="s">
        <v>140</v>
      </c>
      <c r="H5698" s="1" t="s">
        <v>23807</v>
      </c>
      <c r="I5698" s="1" t="s">
        <v>28643</v>
      </c>
      <c r="J5698" s="1" t="s">
        <v>28644</v>
      </c>
      <c r="K5698">
        <v>50</v>
      </c>
      <c r="L5698">
        <v>181</v>
      </c>
      <c r="M5698">
        <v>41</v>
      </c>
      <c r="N5698">
        <v>2475</v>
      </c>
      <c r="O5698">
        <v>6</v>
      </c>
      <c r="P5698">
        <v>3</v>
      </c>
      <c r="Q5698">
        <v>16</v>
      </c>
      <c r="R5698">
        <v>8</v>
      </c>
      <c r="S5698">
        <v>15</v>
      </c>
      <c r="T5698">
        <v>18</v>
      </c>
      <c r="U5698">
        <v>2</v>
      </c>
      <c r="V5698">
        <v>2</v>
      </c>
      <c r="W5698">
        <v>15</v>
      </c>
      <c r="X5698">
        <v>8</v>
      </c>
      <c r="Y5698">
        <v>14</v>
      </c>
      <c r="Z5698">
        <v>11</v>
      </c>
      <c r="AA5698">
        <v>1</v>
      </c>
      <c r="AB5698">
        <v>7</v>
      </c>
      <c r="AC5698">
        <v>8</v>
      </c>
      <c r="AD5698">
        <v>7</v>
      </c>
      <c r="AE5698">
        <v>4</v>
      </c>
      <c r="AF5698">
        <v>3</v>
      </c>
      <c r="AG5698">
        <v>3</v>
      </c>
      <c r="AH5698">
        <v>4</v>
      </c>
      <c r="AI5698">
        <v>5</v>
      </c>
      <c r="AJ5698">
        <v>5</v>
      </c>
      <c r="AK5698">
        <v>6</v>
      </c>
      <c r="AL5698">
        <v>10</v>
      </c>
      <c r="AM5698">
        <v>1</v>
      </c>
      <c r="AN5698">
        <v>0</v>
      </c>
      <c r="AO5698">
        <v>3</v>
      </c>
      <c r="AP5698">
        <v>1</v>
      </c>
      <c r="AQ5698">
        <v>2</v>
      </c>
      <c r="AR5698">
        <v>6</v>
      </c>
      <c r="AS5698">
        <v>0</v>
      </c>
      <c r="AT5698">
        <v>0</v>
      </c>
      <c r="AU5698">
        <v>5</v>
      </c>
      <c r="AV5698">
        <v>1</v>
      </c>
      <c r="AW5698">
        <v>5</v>
      </c>
      <c r="AX5698">
        <v>3</v>
      </c>
      <c r="AY5698">
        <v>0</v>
      </c>
      <c r="AZ5698">
        <v>0</v>
      </c>
      <c r="BA5698">
        <v>3</v>
      </c>
      <c r="BB5698">
        <v>1</v>
      </c>
      <c r="BC5698">
        <v>0</v>
      </c>
      <c r="BD5698">
        <v>0</v>
      </c>
      <c r="BE5698">
        <v>1</v>
      </c>
      <c r="BF5698">
        <v>1</v>
      </c>
      <c r="BG5698">
        <v>2</v>
      </c>
      <c r="BH5698">
        <v>2</v>
      </c>
      <c r="BI5698">
        <v>1</v>
      </c>
      <c r="BJ5698">
        <v>3</v>
      </c>
      <c r="BK5698">
        <v>79</v>
      </c>
      <c r="BL5698">
        <v>72</v>
      </c>
      <c r="BM5698">
        <v>162</v>
      </c>
      <c r="BN5698">
        <v>103</v>
      </c>
      <c r="BO5698">
        <v>149</v>
      </c>
      <c r="BP5698">
        <v>168</v>
      </c>
      <c r="BQ5698">
        <v>84</v>
      </c>
      <c r="BR5698">
        <v>82</v>
      </c>
      <c r="BS5698">
        <v>148</v>
      </c>
      <c r="BT5698">
        <v>123</v>
      </c>
      <c r="BU5698">
        <v>148</v>
      </c>
      <c r="BV5698">
        <v>122</v>
      </c>
      <c r="BW5698">
        <v>55</v>
      </c>
      <c r="BX5698">
        <v>75</v>
      </c>
      <c r="BY5698">
        <v>106</v>
      </c>
      <c r="BZ5698">
        <v>79</v>
      </c>
      <c r="CA5698">
        <v>68</v>
      </c>
      <c r="CB5698">
        <v>91</v>
      </c>
      <c r="CC5698">
        <v>82</v>
      </c>
      <c r="CD5698">
        <v>84</v>
      </c>
      <c r="CE5698">
        <v>86</v>
      </c>
      <c r="CF5698">
        <v>92</v>
      </c>
      <c r="CG5698">
        <v>111</v>
      </c>
      <c r="CH5698">
        <v>106</v>
      </c>
      <c r="CI5698" s="1" t="s">
        <v>196726</v>
      </c>
      <c r="CJ5698" s="1" t="s">
        <v>196727</v>
      </c>
      <c r="CK5698" s="1" t="s">
        <v>196728</v>
      </c>
      <c r="CL5698" s="1" t="s">
        <v>196729</v>
      </c>
      <c r="CM5698" s="1" t="s">
        <v>196730</v>
      </c>
      <c r="CN5698" s="1" t="s">
        <v>196731</v>
      </c>
      <c r="CO5698" s="1" t="s">
        <v>196732</v>
      </c>
      <c r="CP5698" s="1" t="s">
        <v>196733</v>
      </c>
      <c r="CQ5698" s="1" t="s">
        <v>196734</v>
      </c>
      <c r="CR5698" s="1" t="s">
        <v>196735</v>
      </c>
      <c r="CS5698" s="1" t="s">
        <v>196736</v>
      </c>
      <c r="CT5698" s="1" t="s">
        <v>196737</v>
      </c>
      <c r="CU5698" s="1" t="s">
        <v>196738</v>
      </c>
      <c r="CV5698" s="1" t="s">
        <v>196739</v>
      </c>
      <c r="CW5698" s="1" t="s">
        <v>196740</v>
      </c>
      <c r="CX5698" s="1" t="s">
        <v>196741</v>
      </c>
      <c r="CY5698" s="1" t="s">
        <v>196742</v>
      </c>
      <c r="CZ5698" s="1" t="s">
        <v>196743</v>
      </c>
      <c r="DA5698" s="1" t="s">
        <v>196744</v>
      </c>
      <c r="DB5698" s="1" t="s">
        <v>196745</v>
      </c>
      <c r="DC5698" s="1" t="s">
        <v>196746</v>
      </c>
      <c r="DD5698" s="1" t="s">
        <v>196747</v>
      </c>
      <c r="DE5698" s="1" t="s">
        <v>196748</v>
      </c>
      <c r="DF5698" s="1" t="s">
        <v>196749</v>
      </c>
      <c r="DG5698" s="1" t="s">
        <v>196750</v>
      </c>
      <c r="DH5698" s="1" t="s">
        <v>196751</v>
      </c>
      <c r="DI5698" s="1" t="s">
        <v>196752</v>
      </c>
      <c r="DJ5698" s="1" t="s">
        <v>196753</v>
      </c>
      <c r="DK5698" s="1" t="s">
        <v>196754</v>
      </c>
      <c r="DL5698" s="1" t="s">
        <v>196755</v>
      </c>
      <c r="DM5698" s="1" t="s">
        <v>196756</v>
      </c>
      <c r="DN5698" s="1" t="s">
        <v>196757</v>
      </c>
      <c r="DO5698" s="1" t="s">
        <v>196758</v>
      </c>
      <c r="DP5698" s="1" t="s">
        <v>196759</v>
      </c>
      <c r="DQ5698" s="1" t="s">
        <v>196760</v>
      </c>
      <c r="DR5698" s="1" t="s">
        <v>196761</v>
      </c>
      <c r="DS5698" s="1" t="s">
        <v>142</v>
      </c>
      <c r="DT5698" s="1" t="s">
        <v>196762</v>
      </c>
      <c r="DU5698" s="1" t="s">
        <v>196763</v>
      </c>
      <c r="DV5698" s="1" t="s">
        <v>196764</v>
      </c>
      <c r="DW5698" s="1" t="s">
        <v>196765</v>
      </c>
      <c r="DX5698" s="1" t="s">
        <v>196766</v>
      </c>
      <c r="DY5698" s="1" t="s">
        <v>196767</v>
      </c>
      <c r="DZ5698" s="1" t="s">
        <v>196768</v>
      </c>
      <c r="EA5698" s="1" t="s">
        <v>196769</v>
      </c>
      <c r="EB5698" s="1" t="s">
        <v>196770</v>
      </c>
      <c r="EC5698" s="1" t="s">
        <v>168091</v>
      </c>
      <c r="ED5698" s="1" t="s">
        <v>196771</v>
      </c>
      <c r="EE5698" s="1" t="s">
        <v>145</v>
      </c>
    </row>
    <row r="5699" spans="1:135" x14ac:dyDescent="0.3">
      <c r="A5699" s="1" t="s">
        <v>196772</v>
      </c>
      <c r="B5699" s="1" t="s">
        <v>196773</v>
      </c>
      <c r="C5699" s="1" t="s">
        <v>196774</v>
      </c>
      <c r="D5699" s="1" t="s">
        <v>10143</v>
      </c>
      <c r="E5699">
        <v>213</v>
      </c>
      <c r="F5699" s="1" t="s">
        <v>139</v>
      </c>
      <c r="G5699" s="1" t="s">
        <v>140</v>
      </c>
      <c r="H5699" s="1" t="s">
        <v>196775</v>
      </c>
      <c r="I5699" s="1" t="s">
        <v>28643</v>
      </c>
      <c r="J5699" s="1" t="s">
        <v>28644</v>
      </c>
      <c r="K5699">
        <v>4</v>
      </c>
      <c r="L5699">
        <v>67</v>
      </c>
      <c r="M5699">
        <v>0</v>
      </c>
      <c r="N5699">
        <v>110</v>
      </c>
      <c r="O5699">
        <v>0</v>
      </c>
      <c r="P5699">
        <v>3</v>
      </c>
      <c r="Q5699">
        <v>2</v>
      </c>
      <c r="R5699">
        <v>1</v>
      </c>
      <c r="S5699">
        <v>1</v>
      </c>
      <c r="T5699">
        <v>4</v>
      </c>
      <c r="U5699">
        <v>4</v>
      </c>
      <c r="V5699">
        <v>3</v>
      </c>
      <c r="W5699">
        <v>2</v>
      </c>
      <c r="X5699">
        <v>4</v>
      </c>
      <c r="Y5699">
        <v>2</v>
      </c>
      <c r="Z5699">
        <v>3</v>
      </c>
      <c r="AA5699">
        <v>0</v>
      </c>
      <c r="AB5699">
        <v>3</v>
      </c>
      <c r="AC5699">
        <v>3</v>
      </c>
      <c r="AD5699">
        <v>3</v>
      </c>
      <c r="AE5699">
        <v>6</v>
      </c>
      <c r="AF5699">
        <v>3</v>
      </c>
      <c r="AG5699">
        <v>3</v>
      </c>
      <c r="AH5699">
        <v>4</v>
      </c>
      <c r="AI5699">
        <v>2</v>
      </c>
      <c r="AJ5699">
        <v>4</v>
      </c>
      <c r="AK5699">
        <v>5</v>
      </c>
      <c r="AL5699">
        <v>2</v>
      </c>
      <c r="AM5699">
        <v>0</v>
      </c>
      <c r="AN5699">
        <v>0</v>
      </c>
      <c r="AO5699">
        <v>0</v>
      </c>
      <c r="AP5699">
        <v>0</v>
      </c>
      <c r="AQ5699">
        <v>0</v>
      </c>
      <c r="AR5699">
        <v>0</v>
      </c>
      <c r="AS5699">
        <v>0</v>
      </c>
      <c r="AT5699">
        <v>0</v>
      </c>
      <c r="AU5699">
        <v>0</v>
      </c>
      <c r="AV5699">
        <v>0</v>
      </c>
      <c r="AW5699">
        <v>0</v>
      </c>
      <c r="AX5699">
        <v>0</v>
      </c>
      <c r="AY5699">
        <v>0</v>
      </c>
      <c r="AZ5699">
        <v>0</v>
      </c>
      <c r="BA5699">
        <v>0</v>
      </c>
      <c r="BB5699">
        <v>0</v>
      </c>
      <c r="BC5699">
        <v>0</v>
      </c>
      <c r="BD5699">
        <v>0</v>
      </c>
      <c r="BE5699">
        <v>0</v>
      </c>
      <c r="BF5699">
        <v>0</v>
      </c>
      <c r="BG5699">
        <v>0</v>
      </c>
      <c r="BH5699">
        <v>0</v>
      </c>
      <c r="BI5699">
        <v>0</v>
      </c>
      <c r="BJ5699">
        <v>0</v>
      </c>
      <c r="BK5699">
        <v>0</v>
      </c>
      <c r="BL5699">
        <v>3</v>
      </c>
      <c r="BM5699">
        <v>4</v>
      </c>
      <c r="BN5699">
        <v>1</v>
      </c>
      <c r="BO5699">
        <v>2</v>
      </c>
      <c r="BP5699">
        <v>6</v>
      </c>
      <c r="BQ5699">
        <v>5</v>
      </c>
      <c r="BR5699">
        <v>3</v>
      </c>
      <c r="BS5699">
        <v>4</v>
      </c>
      <c r="BT5699">
        <v>6</v>
      </c>
      <c r="BU5699">
        <v>3</v>
      </c>
      <c r="BV5699">
        <v>4</v>
      </c>
      <c r="BW5699">
        <v>0</v>
      </c>
      <c r="BX5699">
        <v>7</v>
      </c>
      <c r="BY5699">
        <v>7</v>
      </c>
      <c r="BZ5699">
        <v>6</v>
      </c>
      <c r="CA5699">
        <v>8</v>
      </c>
      <c r="CB5699">
        <v>4</v>
      </c>
      <c r="CC5699">
        <v>5</v>
      </c>
      <c r="CD5699">
        <v>9</v>
      </c>
      <c r="CE5699">
        <v>5</v>
      </c>
      <c r="CF5699">
        <v>7</v>
      </c>
      <c r="CG5699">
        <v>7</v>
      </c>
      <c r="CH5699">
        <v>4</v>
      </c>
      <c r="CI5699" s="1" t="s">
        <v>142</v>
      </c>
      <c r="CJ5699" s="1" t="s">
        <v>196776</v>
      </c>
      <c r="CK5699" s="1" t="s">
        <v>196777</v>
      </c>
      <c r="CL5699" s="1" t="s">
        <v>196778</v>
      </c>
      <c r="CM5699" s="1" t="s">
        <v>196779</v>
      </c>
      <c r="CN5699" s="1" t="s">
        <v>196780</v>
      </c>
      <c r="CO5699" s="1" t="s">
        <v>196781</v>
      </c>
      <c r="CP5699" s="1" t="s">
        <v>196782</v>
      </c>
      <c r="CQ5699" s="1" t="s">
        <v>196783</v>
      </c>
      <c r="CR5699" s="1" t="s">
        <v>196784</v>
      </c>
      <c r="CS5699" s="1" t="s">
        <v>196785</v>
      </c>
      <c r="CT5699" s="1" t="s">
        <v>196786</v>
      </c>
      <c r="CU5699" s="1" t="s">
        <v>142</v>
      </c>
      <c r="CV5699" s="1" t="s">
        <v>196787</v>
      </c>
      <c r="CW5699" s="1" t="s">
        <v>196788</v>
      </c>
      <c r="CX5699" s="1" t="s">
        <v>196789</v>
      </c>
      <c r="CY5699" s="1" t="s">
        <v>196790</v>
      </c>
      <c r="CZ5699" s="1" t="s">
        <v>196791</v>
      </c>
      <c r="DA5699" s="1" t="s">
        <v>196792</v>
      </c>
      <c r="DB5699" s="1" t="s">
        <v>196793</v>
      </c>
      <c r="DC5699" s="1" t="s">
        <v>196794</v>
      </c>
      <c r="DD5699" s="1" t="s">
        <v>196795</v>
      </c>
      <c r="DE5699" s="1" t="s">
        <v>196796</v>
      </c>
      <c r="DF5699" s="1" t="s">
        <v>196797</v>
      </c>
      <c r="DG5699" s="1" t="s">
        <v>142</v>
      </c>
      <c r="DH5699" s="1" t="s">
        <v>2609</v>
      </c>
      <c r="DI5699" s="1" t="s">
        <v>196798</v>
      </c>
      <c r="DJ5699" s="1" t="s">
        <v>196799</v>
      </c>
      <c r="DK5699" s="1" t="s">
        <v>142</v>
      </c>
      <c r="DL5699" s="1" t="s">
        <v>196800</v>
      </c>
      <c r="DM5699" s="1" t="s">
        <v>196801</v>
      </c>
      <c r="DN5699" s="1" t="s">
        <v>196802</v>
      </c>
      <c r="DO5699" s="1" t="s">
        <v>196803</v>
      </c>
      <c r="DP5699" s="1" t="s">
        <v>196804</v>
      </c>
      <c r="DQ5699" s="1" t="s">
        <v>196805</v>
      </c>
      <c r="DR5699" s="1" t="s">
        <v>196806</v>
      </c>
      <c r="DS5699" s="1" t="s">
        <v>142</v>
      </c>
      <c r="DT5699" s="1" t="s">
        <v>196807</v>
      </c>
      <c r="DU5699" s="1" t="s">
        <v>196808</v>
      </c>
      <c r="DV5699" s="1" t="s">
        <v>196809</v>
      </c>
      <c r="DW5699" s="1" t="s">
        <v>196810</v>
      </c>
      <c r="DX5699" s="1" t="s">
        <v>196811</v>
      </c>
      <c r="DY5699" s="1" t="s">
        <v>196812</v>
      </c>
      <c r="DZ5699" s="1" t="s">
        <v>196813</v>
      </c>
      <c r="EA5699" s="1" t="s">
        <v>196814</v>
      </c>
      <c r="EB5699" s="1" t="s">
        <v>196815</v>
      </c>
      <c r="EC5699" s="1" t="s">
        <v>196816</v>
      </c>
      <c r="ED5699" s="1" t="s">
        <v>196817</v>
      </c>
      <c r="EE5699" s="1" t="s">
        <v>145</v>
      </c>
    </row>
    <row r="5700" spans="1:135" x14ac:dyDescent="0.3">
      <c r="A5700" s="1" t="s">
        <v>28133</v>
      </c>
      <c r="B5700" s="1" t="s">
        <v>28134</v>
      </c>
      <c r="C5700" s="1" t="s">
        <v>28135</v>
      </c>
      <c r="D5700" s="1" t="s">
        <v>28136</v>
      </c>
      <c r="E5700">
        <v>63</v>
      </c>
      <c r="F5700" s="1" t="s">
        <v>139</v>
      </c>
      <c r="G5700" s="1" t="s">
        <v>140</v>
      </c>
      <c r="H5700" s="1" t="s">
        <v>28137</v>
      </c>
      <c r="I5700" s="1" t="s">
        <v>30656</v>
      </c>
      <c r="J5700" s="1" t="s">
        <v>28644</v>
      </c>
      <c r="K5700">
        <v>1</v>
      </c>
      <c r="L5700">
        <v>2</v>
      </c>
      <c r="M5700">
        <v>2</v>
      </c>
      <c r="N5700">
        <v>2</v>
      </c>
      <c r="O5700">
        <v>0</v>
      </c>
      <c r="P5700">
        <v>0</v>
      </c>
      <c r="Q5700">
        <v>0</v>
      </c>
      <c r="R5700">
        <v>1</v>
      </c>
      <c r="S5700">
        <v>0</v>
      </c>
      <c r="T5700">
        <v>0</v>
      </c>
      <c r="U5700">
        <v>0</v>
      </c>
      <c r="V5700">
        <v>0</v>
      </c>
      <c r="W5700">
        <v>0</v>
      </c>
      <c r="X5700">
        <v>0</v>
      </c>
      <c r="Y5700">
        <v>0</v>
      </c>
      <c r="Z5700">
        <v>0</v>
      </c>
      <c r="AA5700">
        <v>0</v>
      </c>
      <c r="AB5700">
        <v>0</v>
      </c>
      <c r="AC5700">
        <v>0</v>
      </c>
      <c r="AD5700">
        <v>0</v>
      </c>
      <c r="AE5700">
        <v>0</v>
      </c>
      <c r="AF5700">
        <v>1</v>
      </c>
      <c r="AG5700">
        <v>0</v>
      </c>
      <c r="AH5700">
        <v>0</v>
      </c>
      <c r="AI5700">
        <v>0</v>
      </c>
      <c r="AJ5700">
        <v>0</v>
      </c>
      <c r="AK5700">
        <v>0</v>
      </c>
      <c r="AL5700">
        <v>0</v>
      </c>
      <c r="AM5700">
        <v>0</v>
      </c>
      <c r="AN5700">
        <v>0</v>
      </c>
      <c r="AO5700">
        <v>0</v>
      </c>
      <c r="AP5700">
        <v>1</v>
      </c>
      <c r="AQ5700">
        <v>0</v>
      </c>
      <c r="AR5700">
        <v>0</v>
      </c>
      <c r="AS5700">
        <v>0</v>
      </c>
      <c r="AT5700">
        <v>0</v>
      </c>
      <c r="AU5700">
        <v>0</v>
      </c>
      <c r="AV5700">
        <v>0</v>
      </c>
      <c r="AW5700">
        <v>0</v>
      </c>
      <c r="AX5700">
        <v>0</v>
      </c>
      <c r="AY5700">
        <v>0</v>
      </c>
      <c r="AZ5700">
        <v>0</v>
      </c>
      <c r="BA5700">
        <v>0</v>
      </c>
      <c r="BB5700">
        <v>0</v>
      </c>
      <c r="BC5700">
        <v>0</v>
      </c>
      <c r="BD5700">
        <v>1</v>
      </c>
      <c r="BE5700">
        <v>0</v>
      </c>
      <c r="BF5700">
        <v>0</v>
      </c>
      <c r="BG5700">
        <v>0</v>
      </c>
      <c r="BH5700">
        <v>0</v>
      </c>
      <c r="BI5700">
        <v>0</v>
      </c>
      <c r="BJ5700">
        <v>0</v>
      </c>
      <c r="BK5700">
        <v>0</v>
      </c>
      <c r="BL5700">
        <v>0</v>
      </c>
      <c r="BM5700">
        <v>0</v>
      </c>
      <c r="BN5700">
        <v>1</v>
      </c>
      <c r="BO5700">
        <v>0</v>
      </c>
      <c r="BP5700">
        <v>0</v>
      </c>
      <c r="BQ5700">
        <v>0</v>
      </c>
      <c r="BR5700">
        <v>0</v>
      </c>
      <c r="BS5700">
        <v>0</v>
      </c>
      <c r="BT5700">
        <v>0</v>
      </c>
      <c r="BU5700">
        <v>0</v>
      </c>
      <c r="BV5700">
        <v>0</v>
      </c>
      <c r="BW5700">
        <v>0</v>
      </c>
      <c r="BX5700">
        <v>0</v>
      </c>
      <c r="BY5700">
        <v>0</v>
      </c>
      <c r="BZ5700">
        <v>0</v>
      </c>
      <c r="CA5700">
        <v>0</v>
      </c>
      <c r="CB5700">
        <v>1</v>
      </c>
      <c r="CC5700">
        <v>0</v>
      </c>
      <c r="CD5700">
        <v>0</v>
      </c>
      <c r="CE5700">
        <v>0</v>
      </c>
      <c r="CF5700">
        <v>0</v>
      </c>
      <c r="CG5700">
        <v>0</v>
      </c>
      <c r="CH5700">
        <v>0</v>
      </c>
      <c r="CI5700" s="1" t="s">
        <v>142</v>
      </c>
      <c r="CJ5700" s="1" t="s">
        <v>142</v>
      </c>
      <c r="CK5700" s="1" t="s">
        <v>142</v>
      </c>
      <c r="CL5700" s="1" t="s">
        <v>142</v>
      </c>
      <c r="CM5700" s="1" t="s">
        <v>142</v>
      </c>
      <c r="CN5700" s="1" t="s">
        <v>142</v>
      </c>
      <c r="CO5700" s="1" t="s">
        <v>142</v>
      </c>
      <c r="CP5700" s="1" t="s">
        <v>142</v>
      </c>
      <c r="CQ5700" s="1" t="s">
        <v>142</v>
      </c>
      <c r="CR5700" s="1" t="s">
        <v>142</v>
      </c>
      <c r="CS5700" s="1" t="s">
        <v>142</v>
      </c>
      <c r="CT5700" s="1" t="s">
        <v>142</v>
      </c>
      <c r="CU5700" s="1" t="s">
        <v>142</v>
      </c>
      <c r="CV5700" s="1" t="s">
        <v>142</v>
      </c>
      <c r="CW5700" s="1" t="s">
        <v>142</v>
      </c>
      <c r="CX5700" s="1" t="s">
        <v>142</v>
      </c>
      <c r="CY5700" s="1" t="s">
        <v>142</v>
      </c>
      <c r="CZ5700" s="1" t="s">
        <v>142</v>
      </c>
      <c r="DA5700" s="1" t="s">
        <v>142</v>
      </c>
      <c r="DB5700" s="1" t="s">
        <v>142</v>
      </c>
      <c r="DC5700" s="1" t="s">
        <v>142</v>
      </c>
      <c r="DD5700" s="1" t="s">
        <v>142</v>
      </c>
      <c r="DE5700" s="1" t="s">
        <v>142</v>
      </c>
      <c r="DF5700" s="1" t="s">
        <v>142</v>
      </c>
      <c r="DG5700" s="1" t="s">
        <v>142</v>
      </c>
      <c r="DH5700" s="1" t="s">
        <v>142</v>
      </c>
      <c r="DI5700" s="1" t="s">
        <v>142</v>
      </c>
      <c r="DJ5700" s="1" t="s">
        <v>142</v>
      </c>
      <c r="DK5700" s="1" t="s">
        <v>142</v>
      </c>
      <c r="DL5700" s="1" t="s">
        <v>142</v>
      </c>
      <c r="DM5700" s="1" t="s">
        <v>142</v>
      </c>
      <c r="DN5700" s="1" t="s">
        <v>142</v>
      </c>
      <c r="DO5700" s="1" t="s">
        <v>142</v>
      </c>
      <c r="DP5700" s="1" t="s">
        <v>142</v>
      </c>
      <c r="DQ5700" s="1" t="s">
        <v>142</v>
      </c>
      <c r="DR5700" s="1" t="s">
        <v>142</v>
      </c>
      <c r="DS5700" s="1" t="s">
        <v>142</v>
      </c>
      <c r="DT5700" s="1" t="s">
        <v>142</v>
      </c>
      <c r="DU5700" s="1" t="s">
        <v>142</v>
      </c>
      <c r="DV5700" s="1" t="s">
        <v>142</v>
      </c>
      <c r="DW5700" s="1" t="s">
        <v>142</v>
      </c>
      <c r="DX5700" s="1" t="s">
        <v>142</v>
      </c>
      <c r="DY5700" s="1" t="s">
        <v>142</v>
      </c>
      <c r="DZ5700" s="1" t="s">
        <v>142</v>
      </c>
      <c r="EA5700" s="1" t="s">
        <v>142</v>
      </c>
      <c r="EB5700" s="1" t="s">
        <v>142</v>
      </c>
      <c r="EC5700" s="1" t="s">
        <v>142</v>
      </c>
      <c r="ED5700" s="1" t="s">
        <v>142</v>
      </c>
      <c r="EE5700" s="1" t="s">
        <v>145</v>
      </c>
    </row>
    <row r="5701" spans="1:135" x14ac:dyDescent="0.3">
      <c r="A5701" s="1" t="s">
        <v>24875</v>
      </c>
      <c r="B5701" s="1" t="s">
        <v>24876</v>
      </c>
      <c r="C5701" s="1" t="s">
        <v>24877</v>
      </c>
      <c r="D5701" s="1" t="s">
        <v>24878</v>
      </c>
      <c r="E5701">
        <v>544</v>
      </c>
      <c r="F5701" s="1" t="s">
        <v>139</v>
      </c>
      <c r="G5701" s="1" t="s">
        <v>140</v>
      </c>
      <c r="H5701" s="1" t="s">
        <v>24879</v>
      </c>
      <c r="I5701" s="1" t="s">
        <v>23842</v>
      </c>
      <c r="J5701" s="1" t="s">
        <v>28644</v>
      </c>
      <c r="K5701">
        <v>6</v>
      </c>
      <c r="L5701">
        <v>33</v>
      </c>
      <c r="M5701">
        <v>2</v>
      </c>
      <c r="N5701">
        <v>48</v>
      </c>
      <c r="O5701">
        <v>1</v>
      </c>
      <c r="P5701">
        <v>1</v>
      </c>
      <c r="Q5701">
        <v>2</v>
      </c>
      <c r="R5701">
        <v>4</v>
      </c>
      <c r="S5701">
        <v>0</v>
      </c>
      <c r="T5701">
        <v>2</v>
      </c>
      <c r="U5701">
        <v>1</v>
      </c>
      <c r="V5701">
        <v>3</v>
      </c>
      <c r="W5701">
        <v>1</v>
      </c>
      <c r="X5701">
        <v>1</v>
      </c>
      <c r="Y5701">
        <v>0</v>
      </c>
      <c r="Z5701">
        <v>0</v>
      </c>
      <c r="AA5701">
        <v>4</v>
      </c>
      <c r="AB5701">
        <v>2</v>
      </c>
      <c r="AC5701">
        <v>2</v>
      </c>
      <c r="AD5701">
        <v>1</v>
      </c>
      <c r="AE5701">
        <v>1</v>
      </c>
      <c r="AF5701">
        <v>3</v>
      </c>
      <c r="AG5701">
        <v>1</v>
      </c>
      <c r="AH5701">
        <v>0</v>
      </c>
      <c r="AI5701">
        <v>0</v>
      </c>
      <c r="AJ5701">
        <v>0</v>
      </c>
      <c r="AK5701">
        <v>1</v>
      </c>
      <c r="AL5701">
        <v>2</v>
      </c>
      <c r="AM5701">
        <v>0</v>
      </c>
      <c r="AN5701">
        <v>0</v>
      </c>
      <c r="AO5701">
        <v>0</v>
      </c>
      <c r="AP5701">
        <v>0</v>
      </c>
      <c r="AQ5701">
        <v>0</v>
      </c>
      <c r="AR5701">
        <v>0</v>
      </c>
      <c r="AS5701">
        <v>0</v>
      </c>
      <c r="AT5701">
        <v>0</v>
      </c>
      <c r="AU5701">
        <v>0</v>
      </c>
      <c r="AV5701">
        <v>0</v>
      </c>
      <c r="AW5701">
        <v>0</v>
      </c>
      <c r="AX5701">
        <v>0</v>
      </c>
      <c r="AY5701">
        <v>0</v>
      </c>
      <c r="AZ5701">
        <v>0</v>
      </c>
      <c r="BA5701">
        <v>0</v>
      </c>
      <c r="BB5701">
        <v>0</v>
      </c>
      <c r="BC5701">
        <v>0</v>
      </c>
      <c r="BD5701">
        <v>1</v>
      </c>
      <c r="BE5701">
        <v>0</v>
      </c>
      <c r="BF5701">
        <v>0</v>
      </c>
      <c r="BG5701">
        <v>0</v>
      </c>
      <c r="BH5701">
        <v>0</v>
      </c>
      <c r="BI5701">
        <v>0</v>
      </c>
      <c r="BJ5701">
        <v>1</v>
      </c>
      <c r="BK5701">
        <v>2</v>
      </c>
      <c r="BL5701">
        <v>1</v>
      </c>
      <c r="BM5701">
        <v>2</v>
      </c>
      <c r="BN5701">
        <v>5</v>
      </c>
      <c r="BO5701">
        <v>0</v>
      </c>
      <c r="BP5701">
        <v>2</v>
      </c>
      <c r="BQ5701">
        <v>2</v>
      </c>
      <c r="BR5701">
        <v>4</v>
      </c>
      <c r="BS5701">
        <v>2</v>
      </c>
      <c r="BT5701">
        <v>2</v>
      </c>
      <c r="BU5701">
        <v>0</v>
      </c>
      <c r="BV5701">
        <v>0</v>
      </c>
      <c r="BW5701">
        <v>5</v>
      </c>
      <c r="BX5701">
        <v>3</v>
      </c>
      <c r="BY5701">
        <v>3</v>
      </c>
      <c r="BZ5701">
        <v>3</v>
      </c>
      <c r="CA5701">
        <v>2</v>
      </c>
      <c r="CB5701">
        <v>4</v>
      </c>
      <c r="CC5701">
        <v>2</v>
      </c>
      <c r="CD5701">
        <v>0</v>
      </c>
      <c r="CE5701">
        <v>0</v>
      </c>
      <c r="CF5701">
        <v>0</v>
      </c>
      <c r="CG5701">
        <v>1</v>
      </c>
      <c r="CH5701">
        <v>3</v>
      </c>
      <c r="CI5701" s="1" t="s">
        <v>196818</v>
      </c>
      <c r="CJ5701" s="1" t="s">
        <v>196819</v>
      </c>
      <c r="CK5701" s="1" t="s">
        <v>196820</v>
      </c>
      <c r="CL5701" s="1" t="s">
        <v>196821</v>
      </c>
      <c r="CM5701" s="1" t="s">
        <v>142</v>
      </c>
      <c r="CN5701" s="1" t="s">
        <v>196822</v>
      </c>
      <c r="CO5701" s="1" t="s">
        <v>196823</v>
      </c>
      <c r="CP5701" s="1" t="s">
        <v>196824</v>
      </c>
      <c r="CQ5701" s="1" t="s">
        <v>196825</v>
      </c>
      <c r="CR5701" s="1" t="s">
        <v>196826</v>
      </c>
      <c r="CS5701" s="1" t="s">
        <v>142</v>
      </c>
      <c r="CT5701" s="1" t="s">
        <v>142</v>
      </c>
      <c r="CU5701" s="1" t="s">
        <v>196827</v>
      </c>
      <c r="CV5701" s="1" t="s">
        <v>196828</v>
      </c>
      <c r="CW5701" s="1" t="s">
        <v>196829</v>
      </c>
      <c r="CX5701" s="1" t="s">
        <v>196830</v>
      </c>
      <c r="CY5701" s="1" t="s">
        <v>196831</v>
      </c>
      <c r="CZ5701" s="1" t="s">
        <v>196832</v>
      </c>
      <c r="DA5701" s="1" t="s">
        <v>196833</v>
      </c>
      <c r="DB5701" s="1" t="s">
        <v>142</v>
      </c>
      <c r="DC5701" s="1" t="s">
        <v>142</v>
      </c>
      <c r="DD5701" s="1" t="s">
        <v>142</v>
      </c>
      <c r="DE5701" s="1" t="s">
        <v>196834</v>
      </c>
      <c r="DF5701" s="1" t="s">
        <v>196835</v>
      </c>
      <c r="DG5701" s="1" t="s">
        <v>142</v>
      </c>
      <c r="DH5701" s="1" t="s">
        <v>142</v>
      </c>
      <c r="DI5701" s="1" t="s">
        <v>142</v>
      </c>
      <c r="DJ5701" s="1" t="s">
        <v>196836</v>
      </c>
      <c r="DK5701" s="1" t="s">
        <v>142</v>
      </c>
      <c r="DL5701" s="1" t="s">
        <v>196837</v>
      </c>
      <c r="DM5701" s="1" t="s">
        <v>196838</v>
      </c>
      <c r="DN5701" s="1" t="s">
        <v>196839</v>
      </c>
      <c r="DO5701" s="1" t="s">
        <v>196840</v>
      </c>
      <c r="DP5701" s="1" t="s">
        <v>142</v>
      </c>
      <c r="DQ5701" s="1" t="s">
        <v>142</v>
      </c>
      <c r="DR5701" s="1" t="s">
        <v>142</v>
      </c>
      <c r="DS5701" s="1" t="s">
        <v>196841</v>
      </c>
      <c r="DT5701" s="1" t="s">
        <v>142</v>
      </c>
      <c r="DU5701" s="1" t="s">
        <v>142</v>
      </c>
      <c r="DV5701" s="1" t="s">
        <v>142</v>
      </c>
      <c r="DW5701" s="1" t="s">
        <v>142</v>
      </c>
      <c r="DX5701" s="1" t="s">
        <v>196842</v>
      </c>
      <c r="DY5701" s="1" t="s">
        <v>142</v>
      </c>
      <c r="DZ5701" s="1" t="s">
        <v>142</v>
      </c>
      <c r="EA5701" s="1" t="s">
        <v>142</v>
      </c>
      <c r="EB5701" s="1" t="s">
        <v>142</v>
      </c>
      <c r="EC5701" s="1" t="s">
        <v>142</v>
      </c>
      <c r="ED5701" s="1" t="s">
        <v>196843</v>
      </c>
      <c r="EE5701" s="1" t="s">
        <v>145</v>
      </c>
    </row>
    <row r="5702" spans="1:135" x14ac:dyDescent="0.3">
      <c r="A5702" s="1" t="s">
        <v>23817</v>
      </c>
      <c r="B5702" s="1" t="s">
        <v>23818</v>
      </c>
      <c r="C5702" s="1" t="s">
        <v>23819</v>
      </c>
      <c r="D5702" s="1" t="s">
        <v>23820</v>
      </c>
      <c r="E5702">
        <v>261</v>
      </c>
      <c r="F5702" s="1" t="s">
        <v>139</v>
      </c>
      <c r="G5702" s="1" t="s">
        <v>140</v>
      </c>
      <c r="H5702" s="1" t="s">
        <v>23821</v>
      </c>
      <c r="I5702" s="1" t="s">
        <v>28643</v>
      </c>
      <c r="J5702" s="1" t="s">
        <v>28644</v>
      </c>
      <c r="K5702">
        <v>13</v>
      </c>
      <c r="L5702">
        <v>55</v>
      </c>
      <c r="M5702">
        <v>0</v>
      </c>
      <c r="N5702">
        <v>260</v>
      </c>
      <c r="O5702">
        <v>2</v>
      </c>
      <c r="P5702">
        <v>1</v>
      </c>
      <c r="Q5702">
        <v>3</v>
      </c>
      <c r="R5702">
        <v>3</v>
      </c>
      <c r="S5702">
        <v>0</v>
      </c>
      <c r="T5702">
        <v>2</v>
      </c>
      <c r="U5702">
        <v>2</v>
      </c>
      <c r="V5702">
        <v>1</v>
      </c>
      <c r="W5702">
        <v>2</v>
      </c>
      <c r="X5702">
        <v>2</v>
      </c>
      <c r="Y5702">
        <v>2</v>
      </c>
      <c r="Z5702">
        <v>4</v>
      </c>
      <c r="AA5702">
        <v>4</v>
      </c>
      <c r="AB5702">
        <v>0</v>
      </c>
      <c r="AC5702">
        <v>2</v>
      </c>
      <c r="AD5702">
        <v>2</v>
      </c>
      <c r="AE5702">
        <v>5</v>
      </c>
      <c r="AF5702">
        <v>4</v>
      </c>
      <c r="AG5702">
        <v>1</v>
      </c>
      <c r="AH5702">
        <v>1</v>
      </c>
      <c r="AI5702">
        <v>3</v>
      </c>
      <c r="AJ5702">
        <v>3</v>
      </c>
      <c r="AK5702">
        <v>4</v>
      </c>
      <c r="AL5702">
        <v>2</v>
      </c>
      <c r="AM5702">
        <v>0</v>
      </c>
      <c r="AN5702">
        <v>0</v>
      </c>
      <c r="AO5702">
        <v>0</v>
      </c>
      <c r="AP5702">
        <v>0</v>
      </c>
      <c r="AQ5702">
        <v>0</v>
      </c>
      <c r="AR5702">
        <v>0</v>
      </c>
      <c r="AS5702">
        <v>0</v>
      </c>
      <c r="AT5702">
        <v>0</v>
      </c>
      <c r="AU5702">
        <v>0</v>
      </c>
      <c r="AV5702">
        <v>0</v>
      </c>
      <c r="AW5702">
        <v>0</v>
      </c>
      <c r="AX5702">
        <v>0</v>
      </c>
      <c r="AY5702">
        <v>0</v>
      </c>
      <c r="AZ5702">
        <v>0</v>
      </c>
      <c r="BA5702">
        <v>0</v>
      </c>
      <c r="BB5702">
        <v>0</v>
      </c>
      <c r="BC5702">
        <v>0</v>
      </c>
      <c r="BD5702">
        <v>0</v>
      </c>
      <c r="BE5702">
        <v>0</v>
      </c>
      <c r="BF5702">
        <v>0</v>
      </c>
      <c r="BG5702">
        <v>0</v>
      </c>
      <c r="BH5702">
        <v>0</v>
      </c>
      <c r="BI5702">
        <v>0</v>
      </c>
      <c r="BJ5702">
        <v>0</v>
      </c>
      <c r="BK5702">
        <v>9</v>
      </c>
      <c r="BL5702">
        <v>7</v>
      </c>
      <c r="BM5702">
        <v>11</v>
      </c>
      <c r="BN5702">
        <v>13</v>
      </c>
      <c r="BO5702">
        <v>0</v>
      </c>
      <c r="BP5702">
        <v>10</v>
      </c>
      <c r="BQ5702">
        <v>10</v>
      </c>
      <c r="BR5702">
        <v>11</v>
      </c>
      <c r="BS5702">
        <v>12</v>
      </c>
      <c r="BT5702">
        <v>12</v>
      </c>
      <c r="BU5702">
        <v>7</v>
      </c>
      <c r="BV5702">
        <v>9</v>
      </c>
      <c r="BW5702">
        <v>21</v>
      </c>
      <c r="BX5702">
        <v>0</v>
      </c>
      <c r="BY5702">
        <v>14</v>
      </c>
      <c r="BZ5702">
        <v>12</v>
      </c>
      <c r="CA5702">
        <v>25</v>
      </c>
      <c r="CB5702">
        <v>12</v>
      </c>
      <c r="CC5702">
        <v>10</v>
      </c>
      <c r="CD5702">
        <v>9</v>
      </c>
      <c r="CE5702">
        <v>13</v>
      </c>
      <c r="CF5702">
        <v>11</v>
      </c>
      <c r="CG5702">
        <v>10</v>
      </c>
      <c r="CH5702">
        <v>12</v>
      </c>
      <c r="CI5702" s="1" t="s">
        <v>196844</v>
      </c>
      <c r="CJ5702" s="1" t="s">
        <v>196845</v>
      </c>
      <c r="CK5702" s="1" t="s">
        <v>196846</v>
      </c>
      <c r="CL5702" s="1" t="s">
        <v>196847</v>
      </c>
      <c r="CM5702" s="1" t="s">
        <v>142</v>
      </c>
      <c r="CN5702" s="1" t="s">
        <v>196848</v>
      </c>
      <c r="CO5702" s="1" t="s">
        <v>196849</v>
      </c>
      <c r="CP5702" s="1" t="s">
        <v>196850</v>
      </c>
      <c r="CQ5702" s="1" t="s">
        <v>196851</v>
      </c>
      <c r="CR5702" s="1" t="s">
        <v>196852</v>
      </c>
      <c r="CS5702" s="1" t="s">
        <v>196853</v>
      </c>
      <c r="CT5702" s="1" t="s">
        <v>196854</v>
      </c>
      <c r="CU5702" s="1" t="s">
        <v>196855</v>
      </c>
      <c r="CV5702" s="1" t="s">
        <v>142</v>
      </c>
      <c r="CW5702" s="1" t="s">
        <v>196856</v>
      </c>
      <c r="CX5702" s="1" t="s">
        <v>196857</v>
      </c>
      <c r="CY5702" s="1" t="s">
        <v>196858</v>
      </c>
      <c r="CZ5702" s="1" t="s">
        <v>196859</v>
      </c>
      <c r="DA5702" s="1" t="s">
        <v>196860</v>
      </c>
      <c r="DB5702" s="1" t="s">
        <v>196861</v>
      </c>
      <c r="DC5702" s="1" t="s">
        <v>196862</v>
      </c>
      <c r="DD5702" s="1" t="s">
        <v>196863</v>
      </c>
      <c r="DE5702" s="1" t="s">
        <v>196864</v>
      </c>
      <c r="DF5702" s="1" t="s">
        <v>196865</v>
      </c>
      <c r="DG5702" s="1" t="s">
        <v>196866</v>
      </c>
      <c r="DH5702" s="1" t="s">
        <v>142</v>
      </c>
      <c r="DI5702" s="1" t="s">
        <v>196867</v>
      </c>
      <c r="DJ5702" s="1" t="s">
        <v>196868</v>
      </c>
      <c r="DK5702" s="1" t="s">
        <v>142</v>
      </c>
      <c r="DL5702" s="1" t="s">
        <v>196869</v>
      </c>
      <c r="DM5702" s="1" t="s">
        <v>196870</v>
      </c>
      <c r="DN5702" s="1" t="s">
        <v>196871</v>
      </c>
      <c r="DO5702" s="1" t="s">
        <v>196872</v>
      </c>
      <c r="DP5702" s="1" t="s">
        <v>196873</v>
      </c>
      <c r="DQ5702" s="1" t="s">
        <v>142</v>
      </c>
      <c r="DR5702" s="1" t="s">
        <v>196874</v>
      </c>
      <c r="DS5702" s="1" t="s">
        <v>196875</v>
      </c>
      <c r="DT5702" s="1" t="s">
        <v>142</v>
      </c>
      <c r="DU5702" s="1" t="s">
        <v>196876</v>
      </c>
      <c r="DV5702" s="1" t="s">
        <v>196877</v>
      </c>
      <c r="DW5702" s="1" t="s">
        <v>196878</v>
      </c>
      <c r="DX5702" s="1" t="s">
        <v>196879</v>
      </c>
      <c r="DY5702" s="1" t="s">
        <v>196880</v>
      </c>
      <c r="DZ5702" s="1" t="s">
        <v>142</v>
      </c>
      <c r="EA5702" s="1" t="s">
        <v>196881</v>
      </c>
      <c r="EB5702" s="1" t="s">
        <v>196882</v>
      </c>
      <c r="EC5702" s="1" t="s">
        <v>196883</v>
      </c>
      <c r="ED5702" s="1" t="s">
        <v>196884</v>
      </c>
      <c r="EE5702" s="1" t="s">
        <v>145</v>
      </c>
    </row>
    <row r="5703" spans="1:135" x14ac:dyDescent="0.3">
      <c r="A5703" s="1" t="s">
        <v>23822</v>
      </c>
      <c r="B5703" s="1" t="s">
        <v>23823</v>
      </c>
      <c r="C5703" s="1" t="s">
        <v>23824</v>
      </c>
      <c r="D5703" s="1" t="s">
        <v>3390</v>
      </c>
      <c r="E5703">
        <v>362</v>
      </c>
      <c r="F5703" s="1" t="s">
        <v>139</v>
      </c>
      <c r="G5703" s="1" t="s">
        <v>140</v>
      </c>
      <c r="H5703" s="1" t="s">
        <v>23825</v>
      </c>
      <c r="I5703" s="1" t="s">
        <v>28643</v>
      </c>
      <c r="J5703" s="1" t="s">
        <v>28644</v>
      </c>
      <c r="K5703">
        <v>22</v>
      </c>
      <c r="L5703">
        <v>25</v>
      </c>
      <c r="M5703">
        <v>0</v>
      </c>
      <c r="N5703">
        <v>290</v>
      </c>
      <c r="O5703">
        <v>0</v>
      </c>
      <c r="P5703">
        <v>0</v>
      </c>
      <c r="Q5703">
        <v>2</v>
      </c>
      <c r="R5703">
        <v>0</v>
      </c>
      <c r="S5703">
        <v>2</v>
      </c>
      <c r="T5703">
        <v>4</v>
      </c>
      <c r="U5703">
        <v>0</v>
      </c>
      <c r="V5703">
        <v>0</v>
      </c>
      <c r="W5703">
        <v>1</v>
      </c>
      <c r="X5703">
        <v>0</v>
      </c>
      <c r="Y5703">
        <v>2</v>
      </c>
      <c r="Z5703">
        <v>5</v>
      </c>
      <c r="AA5703">
        <v>0</v>
      </c>
      <c r="AB5703">
        <v>1</v>
      </c>
      <c r="AC5703">
        <v>0</v>
      </c>
      <c r="AD5703">
        <v>1</v>
      </c>
      <c r="AE5703">
        <v>2</v>
      </c>
      <c r="AF5703">
        <v>0</v>
      </c>
      <c r="AG5703">
        <v>0</v>
      </c>
      <c r="AH5703">
        <v>3</v>
      </c>
      <c r="AI5703">
        <v>0</v>
      </c>
      <c r="AJ5703">
        <v>2</v>
      </c>
      <c r="AK5703">
        <v>0</v>
      </c>
      <c r="AL5703">
        <v>0</v>
      </c>
      <c r="AM5703">
        <v>0</v>
      </c>
      <c r="AN5703">
        <v>0</v>
      </c>
      <c r="AO5703">
        <v>0</v>
      </c>
      <c r="AP5703">
        <v>0</v>
      </c>
      <c r="AQ5703">
        <v>0</v>
      </c>
      <c r="AR5703">
        <v>0</v>
      </c>
      <c r="AS5703">
        <v>0</v>
      </c>
      <c r="AT5703">
        <v>0</v>
      </c>
      <c r="AU5703">
        <v>0</v>
      </c>
      <c r="AV5703">
        <v>0</v>
      </c>
      <c r="AW5703">
        <v>0</v>
      </c>
      <c r="AX5703">
        <v>0</v>
      </c>
      <c r="AY5703">
        <v>0</v>
      </c>
      <c r="AZ5703">
        <v>0</v>
      </c>
      <c r="BA5703">
        <v>0</v>
      </c>
      <c r="BB5703">
        <v>0</v>
      </c>
      <c r="BC5703">
        <v>0</v>
      </c>
      <c r="BD5703">
        <v>0</v>
      </c>
      <c r="BE5703">
        <v>0</v>
      </c>
      <c r="BF5703">
        <v>0</v>
      </c>
      <c r="BG5703">
        <v>0</v>
      </c>
      <c r="BH5703">
        <v>0</v>
      </c>
      <c r="BI5703">
        <v>0</v>
      </c>
      <c r="BJ5703">
        <v>0</v>
      </c>
      <c r="BK5703">
        <v>0</v>
      </c>
      <c r="BL5703">
        <v>0</v>
      </c>
      <c r="BM5703">
        <v>28</v>
      </c>
      <c r="BN5703">
        <v>0</v>
      </c>
      <c r="BO5703">
        <v>30</v>
      </c>
      <c r="BP5703">
        <v>32</v>
      </c>
      <c r="BQ5703">
        <v>0</v>
      </c>
      <c r="BR5703">
        <v>0</v>
      </c>
      <c r="BS5703">
        <v>25</v>
      </c>
      <c r="BT5703">
        <v>0</v>
      </c>
      <c r="BU5703">
        <v>27</v>
      </c>
      <c r="BV5703">
        <v>29</v>
      </c>
      <c r="BW5703">
        <v>0</v>
      </c>
      <c r="BX5703">
        <v>30</v>
      </c>
      <c r="BY5703">
        <v>0</v>
      </c>
      <c r="BZ5703">
        <v>21</v>
      </c>
      <c r="CA5703">
        <v>18</v>
      </c>
      <c r="CB5703">
        <v>0</v>
      </c>
      <c r="CC5703">
        <v>0</v>
      </c>
      <c r="CD5703">
        <v>27</v>
      </c>
      <c r="CE5703">
        <v>0</v>
      </c>
      <c r="CF5703">
        <v>23</v>
      </c>
      <c r="CG5703">
        <v>0</v>
      </c>
      <c r="CH5703">
        <v>0</v>
      </c>
      <c r="CI5703" s="1" t="s">
        <v>142</v>
      </c>
      <c r="CJ5703" s="1" t="s">
        <v>142</v>
      </c>
      <c r="CK5703" s="1" t="s">
        <v>196885</v>
      </c>
      <c r="CL5703" s="1" t="s">
        <v>196886</v>
      </c>
      <c r="CM5703" s="1" t="s">
        <v>196887</v>
      </c>
      <c r="CN5703" s="1" t="s">
        <v>196888</v>
      </c>
      <c r="CO5703" s="1" t="s">
        <v>196889</v>
      </c>
      <c r="CP5703" s="1" t="s">
        <v>142</v>
      </c>
      <c r="CQ5703" s="1" t="s">
        <v>196890</v>
      </c>
      <c r="CR5703" s="1" t="s">
        <v>142</v>
      </c>
      <c r="CS5703" s="1" t="s">
        <v>196891</v>
      </c>
      <c r="CT5703" s="1" t="s">
        <v>196892</v>
      </c>
      <c r="CU5703" s="1" t="s">
        <v>142</v>
      </c>
      <c r="CV5703" s="1" t="s">
        <v>196893</v>
      </c>
      <c r="CW5703" s="1" t="s">
        <v>142</v>
      </c>
      <c r="CX5703" s="1" t="s">
        <v>196894</v>
      </c>
      <c r="CY5703" s="1" t="s">
        <v>196895</v>
      </c>
      <c r="CZ5703" s="1" t="s">
        <v>142</v>
      </c>
      <c r="DA5703" s="1" t="s">
        <v>142</v>
      </c>
      <c r="DB5703" s="1" t="s">
        <v>196896</v>
      </c>
      <c r="DC5703" s="1" t="s">
        <v>142</v>
      </c>
      <c r="DD5703" s="1" t="s">
        <v>196897</v>
      </c>
      <c r="DE5703" s="1" t="s">
        <v>142</v>
      </c>
      <c r="DF5703" s="1" t="s">
        <v>142</v>
      </c>
      <c r="DG5703" s="1" t="s">
        <v>142</v>
      </c>
      <c r="DH5703" s="1" t="s">
        <v>142</v>
      </c>
      <c r="DI5703" s="1" t="s">
        <v>196898</v>
      </c>
      <c r="DJ5703" s="1" t="s">
        <v>142</v>
      </c>
      <c r="DK5703" s="1" t="s">
        <v>196899</v>
      </c>
      <c r="DL5703" s="1" t="s">
        <v>196900</v>
      </c>
      <c r="DM5703" s="1" t="s">
        <v>142</v>
      </c>
      <c r="DN5703" s="1" t="s">
        <v>142</v>
      </c>
      <c r="DO5703" s="1" t="s">
        <v>196901</v>
      </c>
      <c r="DP5703" s="1" t="s">
        <v>142</v>
      </c>
      <c r="DQ5703" s="1" t="s">
        <v>196902</v>
      </c>
      <c r="DR5703" s="1" t="s">
        <v>196903</v>
      </c>
      <c r="DS5703" s="1" t="s">
        <v>142</v>
      </c>
      <c r="DT5703" s="1" t="s">
        <v>142</v>
      </c>
      <c r="DU5703" s="1" t="s">
        <v>142</v>
      </c>
      <c r="DV5703" s="1" t="s">
        <v>196904</v>
      </c>
      <c r="DW5703" s="1" t="s">
        <v>142</v>
      </c>
      <c r="DX5703" s="1" t="s">
        <v>142</v>
      </c>
      <c r="DY5703" s="1" t="s">
        <v>142</v>
      </c>
      <c r="DZ5703" s="1" t="s">
        <v>196905</v>
      </c>
      <c r="EA5703" s="1" t="s">
        <v>142</v>
      </c>
      <c r="EB5703" s="1" t="s">
        <v>196906</v>
      </c>
      <c r="EC5703" s="1" t="s">
        <v>142</v>
      </c>
      <c r="ED5703" s="1" t="s">
        <v>142</v>
      </c>
      <c r="EE5703" s="1" t="s">
        <v>145</v>
      </c>
    </row>
    <row r="5704" spans="1:135" x14ac:dyDescent="0.3">
      <c r="A5704" s="1" t="s">
        <v>23826</v>
      </c>
      <c r="B5704" s="1" t="s">
        <v>23827</v>
      </c>
      <c r="C5704" s="1" t="s">
        <v>23828</v>
      </c>
      <c r="D5704" s="1" t="s">
        <v>23829</v>
      </c>
      <c r="E5704">
        <v>440</v>
      </c>
      <c r="F5704" s="1" t="s">
        <v>139</v>
      </c>
      <c r="G5704" s="1" t="s">
        <v>140</v>
      </c>
      <c r="H5704" s="1" t="s">
        <v>23830</v>
      </c>
      <c r="I5704" s="1" t="s">
        <v>28643</v>
      </c>
      <c r="J5704" s="1" t="s">
        <v>28644</v>
      </c>
      <c r="K5704">
        <v>9</v>
      </c>
      <c r="L5704">
        <v>34</v>
      </c>
      <c r="M5704">
        <v>1</v>
      </c>
      <c r="N5704">
        <v>36</v>
      </c>
      <c r="O5704">
        <v>0</v>
      </c>
      <c r="P5704">
        <v>0</v>
      </c>
      <c r="Q5704">
        <v>0</v>
      </c>
      <c r="R5704">
        <v>0</v>
      </c>
      <c r="S5704">
        <v>0</v>
      </c>
      <c r="T5704">
        <v>0</v>
      </c>
      <c r="U5704">
        <v>0</v>
      </c>
      <c r="V5704">
        <v>0</v>
      </c>
      <c r="W5704">
        <v>0</v>
      </c>
      <c r="X5704">
        <v>0</v>
      </c>
      <c r="Y5704">
        <v>0</v>
      </c>
      <c r="Z5704">
        <v>0</v>
      </c>
      <c r="AA5704">
        <v>4</v>
      </c>
      <c r="AB5704">
        <v>5</v>
      </c>
      <c r="AC5704">
        <v>2</v>
      </c>
      <c r="AD5704">
        <v>6</v>
      </c>
      <c r="AE5704">
        <v>0</v>
      </c>
      <c r="AF5704">
        <v>2</v>
      </c>
      <c r="AG5704">
        <v>3</v>
      </c>
      <c r="AH5704">
        <v>0</v>
      </c>
      <c r="AI5704">
        <v>0</v>
      </c>
      <c r="AJ5704">
        <v>8</v>
      </c>
      <c r="AK5704">
        <v>0</v>
      </c>
      <c r="AL5704">
        <v>4</v>
      </c>
      <c r="AM5704">
        <v>0</v>
      </c>
      <c r="AN5704">
        <v>0</v>
      </c>
      <c r="AO5704">
        <v>0</v>
      </c>
      <c r="AP5704">
        <v>0</v>
      </c>
      <c r="AQ5704">
        <v>0</v>
      </c>
      <c r="AR5704">
        <v>0</v>
      </c>
      <c r="AS5704">
        <v>0</v>
      </c>
      <c r="AT5704">
        <v>0</v>
      </c>
      <c r="AU5704">
        <v>0</v>
      </c>
      <c r="AV5704">
        <v>0</v>
      </c>
      <c r="AW5704">
        <v>0</v>
      </c>
      <c r="AX5704">
        <v>0</v>
      </c>
      <c r="AY5704">
        <v>0</v>
      </c>
      <c r="AZ5704">
        <v>0</v>
      </c>
      <c r="BA5704">
        <v>0</v>
      </c>
      <c r="BB5704">
        <v>1</v>
      </c>
      <c r="BC5704">
        <v>0</v>
      </c>
      <c r="BD5704">
        <v>0</v>
      </c>
      <c r="BE5704">
        <v>0</v>
      </c>
      <c r="BF5704">
        <v>0</v>
      </c>
      <c r="BG5704">
        <v>0</v>
      </c>
      <c r="BH5704">
        <v>0</v>
      </c>
      <c r="BI5704">
        <v>0</v>
      </c>
      <c r="BJ5704">
        <v>0</v>
      </c>
      <c r="BK5704">
        <v>0</v>
      </c>
      <c r="BL5704">
        <v>0</v>
      </c>
      <c r="BM5704">
        <v>0</v>
      </c>
      <c r="BN5704">
        <v>0</v>
      </c>
      <c r="BO5704">
        <v>0</v>
      </c>
      <c r="BP5704">
        <v>0</v>
      </c>
      <c r="BQ5704">
        <v>0</v>
      </c>
      <c r="BR5704">
        <v>0</v>
      </c>
      <c r="BS5704">
        <v>0</v>
      </c>
      <c r="BT5704">
        <v>0</v>
      </c>
      <c r="BU5704">
        <v>0</v>
      </c>
      <c r="BV5704">
        <v>0</v>
      </c>
      <c r="BW5704">
        <v>6</v>
      </c>
      <c r="BX5704">
        <v>5</v>
      </c>
      <c r="BY5704">
        <v>2</v>
      </c>
      <c r="BZ5704">
        <v>6</v>
      </c>
      <c r="CA5704">
        <v>0</v>
      </c>
      <c r="CB5704">
        <v>2</v>
      </c>
      <c r="CC5704">
        <v>3</v>
      </c>
      <c r="CD5704">
        <v>0</v>
      </c>
      <c r="CE5704">
        <v>0</v>
      </c>
      <c r="CF5704">
        <v>8</v>
      </c>
      <c r="CG5704">
        <v>0</v>
      </c>
      <c r="CH5704">
        <v>4</v>
      </c>
      <c r="CI5704" s="1" t="s">
        <v>196907</v>
      </c>
      <c r="CJ5704" s="1" t="s">
        <v>196908</v>
      </c>
      <c r="CK5704" s="1" t="s">
        <v>196909</v>
      </c>
      <c r="CL5704" s="1" t="s">
        <v>196910</v>
      </c>
      <c r="CM5704" s="1" t="s">
        <v>142</v>
      </c>
      <c r="CN5704" s="1" t="s">
        <v>142</v>
      </c>
      <c r="CO5704" s="1" t="s">
        <v>142</v>
      </c>
      <c r="CP5704" s="1" t="s">
        <v>196911</v>
      </c>
      <c r="CQ5704" s="1" t="s">
        <v>196912</v>
      </c>
      <c r="CR5704" s="1" t="s">
        <v>196913</v>
      </c>
      <c r="CS5704" s="1" t="s">
        <v>142</v>
      </c>
      <c r="CT5704" s="1" t="s">
        <v>142</v>
      </c>
      <c r="CU5704" s="1" t="s">
        <v>196914</v>
      </c>
      <c r="CV5704" s="1" t="s">
        <v>196915</v>
      </c>
      <c r="CW5704" s="1" t="s">
        <v>196916</v>
      </c>
      <c r="CX5704" s="1" t="s">
        <v>196917</v>
      </c>
      <c r="CY5704" s="1" t="s">
        <v>142</v>
      </c>
      <c r="CZ5704" s="1" t="s">
        <v>196918</v>
      </c>
      <c r="DA5704" s="1" t="s">
        <v>196919</v>
      </c>
      <c r="DB5704" s="1" t="s">
        <v>142</v>
      </c>
      <c r="DC5704" s="1" t="s">
        <v>196920</v>
      </c>
      <c r="DD5704" s="1" t="s">
        <v>196921</v>
      </c>
      <c r="DE5704" s="1" t="s">
        <v>142</v>
      </c>
      <c r="DF5704" s="1" t="s">
        <v>196922</v>
      </c>
      <c r="DG5704" s="1" t="s">
        <v>142</v>
      </c>
      <c r="DH5704" s="1" t="s">
        <v>142</v>
      </c>
      <c r="DI5704" s="1" t="s">
        <v>196923</v>
      </c>
      <c r="DJ5704" s="1" t="s">
        <v>196924</v>
      </c>
      <c r="DK5704" s="1" t="s">
        <v>142</v>
      </c>
      <c r="DL5704" s="1" t="s">
        <v>142</v>
      </c>
      <c r="DM5704" s="1" t="s">
        <v>142</v>
      </c>
      <c r="DN5704" s="1" t="s">
        <v>142</v>
      </c>
      <c r="DO5704" s="1" t="s">
        <v>142</v>
      </c>
      <c r="DP5704" s="1" t="s">
        <v>142</v>
      </c>
      <c r="DQ5704" s="1" t="s">
        <v>142</v>
      </c>
      <c r="DR5704" s="1" t="s">
        <v>142</v>
      </c>
      <c r="DS5704" s="1" t="s">
        <v>196925</v>
      </c>
      <c r="DT5704" s="1" t="s">
        <v>196926</v>
      </c>
      <c r="DU5704" s="1" t="s">
        <v>196927</v>
      </c>
      <c r="DV5704" s="1" t="s">
        <v>196928</v>
      </c>
      <c r="DW5704" s="1" t="s">
        <v>142</v>
      </c>
      <c r="DX5704" s="1" t="s">
        <v>196929</v>
      </c>
      <c r="DY5704" s="1" t="s">
        <v>196930</v>
      </c>
      <c r="DZ5704" s="1" t="s">
        <v>142</v>
      </c>
      <c r="EA5704" s="1" t="s">
        <v>142</v>
      </c>
      <c r="EB5704" s="1" t="s">
        <v>196931</v>
      </c>
      <c r="EC5704" s="1" t="s">
        <v>142</v>
      </c>
      <c r="ED5704" s="1" t="s">
        <v>196932</v>
      </c>
      <c r="EE5704" s="1" t="s">
        <v>145</v>
      </c>
    </row>
    <row r="5705" spans="1:135" x14ac:dyDescent="0.3">
      <c r="A5705" s="1" t="s">
        <v>23831</v>
      </c>
      <c r="B5705" s="1" t="s">
        <v>23832</v>
      </c>
      <c r="C5705" s="1" t="s">
        <v>23833</v>
      </c>
      <c r="D5705" s="1" t="s">
        <v>23834</v>
      </c>
      <c r="E5705">
        <v>703</v>
      </c>
      <c r="F5705" s="1" t="s">
        <v>139</v>
      </c>
      <c r="G5705" s="1" t="s">
        <v>140</v>
      </c>
      <c r="H5705" s="1" t="s">
        <v>23835</v>
      </c>
      <c r="I5705" s="1" t="s">
        <v>28643</v>
      </c>
      <c r="J5705" s="1" t="s">
        <v>28644</v>
      </c>
      <c r="K5705">
        <v>6</v>
      </c>
      <c r="L5705">
        <v>76</v>
      </c>
      <c r="M5705">
        <v>11</v>
      </c>
      <c r="N5705">
        <v>76</v>
      </c>
      <c r="O5705">
        <v>0</v>
      </c>
      <c r="P5705">
        <v>5</v>
      </c>
      <c r="Q5705">
        <v>2</v>
      </c>
      <c r="R5705">
        <v>4</v>
      </c>
      <c r="S5705">
        <v>4</v>
      </c>
      <c r="T5705">
        <v>3</v>
      </c>
      <c r="U5705">
        <v>3</v>
      </c>
      <c r="V5705">
        <v>3</v>
      </c>
      <c r="W5705">
        <v>4</v>
      </c>
      <c r="X5705">
        <v>4</v>
      </c>
      <c r="Y5705">
        <v>6</v>
      </c>
      <c r="Z5705">
        <v>6</v>
      </c>
      <c r="AA5705">
        <v>1</v>
      </c>
      <c r="AB5705">
        <v>3</v>
      </c>
      <c r="AC5705">
        <v>1</v>
      </c>
      <c r="AD5705">
        <v>4</v>
      </c>
      <c r="AE5705">
        <v>1</v>
      </c>
      <c r="AF5705">
        <v>3</v>
      </c>
      <c r="AG5705">
        <v>3</v>
      </c>
      <c r="AH5705">
        <v>4</v>
      </c>
      <c r="AI5705">
        <v>4</v>
      </c>
      <c r="AJ5705">
        <v>3</v>
      </c>
      <c r="AK5705">
        <v>2</v>
      </c>
      <c r="AL5705">
        <v>3</v>
      </c>
      <c r="AM5705">
        <v>0</v>
      </c>
      <c r="AN5705">
        <v>2</v>
      </c>
      <c r="AO5705">
        <v>0</v>
      </c>
      <c r="AP5705">
        <v>1</v>
      </c>
      <c r="AQ5705">
        <v>0</v>
      </c>
      <c r="AR5705">
        <v>0</v>
      </c>
      <c r="AS5705">
        <v>0</v>
      </c>
      <c r="AT5705">
        <v>0</v>
      </c>
      <c r="AU5705">
        <v>0</v>
      </c>
      <c r="AV5705">
        <v>1</v>
      </c>
      <c r="AW5705">
        <v>0</v>
      </c>
      <c r="AX5705">
        <v>0</v>
      </c>
      <c r="AY5705">
        <v>0</v>
      </c>
      <c r="AZ5705">
        <v>2</v>
      </c>
      <c r="BA5705">
        <v>0</v>
      </c>
      <c r="BB5705">
        <v>1</v>
      </c>
      <c r="BC5705">
        <v>1</v>
      </c>
      <c r="BD5705">
        <v>0</v>
      </c>
      <c r="BE5705">
        <v>0</v>
      </c>
      <c r="BF5705">
        <v>1</v>
      </c>
      <c r="BG5705">
        <v>0</v>
      </c>
      <c r="BH5705">
        <v>1</v>
      </c>
      <c r="BI5705">
        <v>0</v>
      </c>
      <c r="BJ5705">
        <v>1</v>
      </c>
      <c r="BK5705">
        <v>0</v>
      </c>
      <c r="BL5705">
        <v>5</v>
      </c>
      <c r="BM5705">
        <v>2</v>
      </c>
      <c r="BN5705">
        <v>4</v>
      </c>
      <c r="BO5705">
        <v>4</v>
      </c>
      <c r="BP5705">
        <v>3</v>
      </c>
      <c r="BQ5705">
        <v>3</v>
      </c>
      <c r="BR5705">
        <v>3</v>
      </c>
      <c r="BS5705">
        <v>4</v>
      </c>
      <c r="BT5705">
        <v>4</v>
      </c>
      <c r="BU5705">
        <v>6</v>
      </c>
      <c r="BV5705">
        <v>6</v>
      </c>
      <c r="BW5705">
        <v>1</v>
      </c>
      <c r="BX5705">
        <v>3</v>
      </c>
      <c r="BY5705">
        <v>1</v>
      </c>
      <c r="BZ5705">
        <v>4</v>
      </c>
      <c r="CA5705">
        <v>1</v>
      </c>
      <c r="CB5705">
        <v>3</v>
      </c>
      <c r="CC5705">
        <v>3</v>
      </c>
      <c r="CD5705">
        <v>4</v>
      </c>
      <c r="CE5705">
        <v>4</v>
      </c>
      <c r="CF5705">
        <v>3</v>
      </c>
      <c r="CG5705">
        <v>2</v>
      </c>
      <c r="CH5705">
        <v>3</v>
      </c>
      <c r="CI5705" s="1" t="s">
        <v>196933</v>
      </c>
      <c r="CJ5705" s="1" t="s">
        <v>196934</v>
      </c>
      <c r="CK5705" s="1" t="s">
        <v>196935</v>
      </c>
      <c r="CL5705" s="1" t="s">
        <v>196936</v>
      </c>
      <c r="CM5705" s="1" t="s">
        <v>196937</v>
      </c>
      <c r="CN5705" s="1" t="s">
        <v>196938</v>
      </c>
      <c r="CO5705" s="1" t="s">
        <v>196939</v>
      </c>
      <c r="CP5705" s="1" t="s">
        <v>196940</v>
      </c>
      <c r="CQ5705" s="1" t="s">
        <v>196941</v>
      </c>
      <c r="CR5705" s="1" t="s">
        <v>196942</v>
      </c>
      <c r="CS5705" s="1" t="s">
        <v>196943</v>
      </c>
      <c r="CT5705" s="1" t="s">
        <v>196944</v>
      </c>
      <c r="CU5705" s="1" t="s">
        <v>196945</v>
      </c>
      <c r="CV5705" s="1" t="s">
        <v>196946</v>
      </c>
      <c r="CW5705" s="1" t="s">
        <v>196947</v>
      </c>
      <c r="CX5705" s="1" t="s">
        <v>196948</v>
      </c>
      <c r="CY5705" s="1" t="s">
        <v>196949</v>
      </c>
      <c r="CZ5705" s="1" t="s">
        <v>196950</v>
      </c>
      <c r="DA5705" s="1" t="s">
        <v>196951</v>
      </c>
      <c r="DB5705" s="1" t="s">
        <v>196952</v>
      </c>
      <c r="DC5705" s="1" t="s">
        <v>196953</v>
      </c>
      <c r="DD5705" s="1" t="s">
        <v>196954</v>
      </c>
      <c r="DE5705" s="1" t="s">
        <v>196955</v>
      </c>
      <c r="DF5705" s="1" t="s">
        <v>196956</v>
      </c>
      <c r="DG5705" s="1" t="s">
        <v>196957</v>
      </c>
      <c r="DH5705" s="1" t="s">
        <v>196958</v>
      </c>
      <c r="DI5705" s="1" t="s">
        <v>196959</v>
      </c>
      <c r="DJ5705" s="1" t="s">
        <v>196960</v>
      </c>
      <c r="DK5705" s="1" t="s">
        <v>196961</v>
      </c>
      <c r="DL5705" s="1" t="s">
        <v>196962</v>
      </c>
      <c r="DM5705" s="1" t="s">
        <v>196963</v>
      </c>
      <c r="DN5705" s="1" t="s">
        <v>196964</v>
      </c>
      <c r="DO5705" s="1" t="s">
        <v>196965</v>
      </c>
      <c r="DP5705" s="1" t="s">
        <v>196966</v>
      </c>
      <c r="DQ5705" s="1" t="s">
        <v>196967</v>
      </c>
      <c r="DR5705" s="1" t="s">
        <v>196968</v>
      </c>
      <c r="DS5705" s="1" t="s">
        <v>142</v>
      </c>
      <c r="DT5705" s="1" t="s">
        <v>196969</v>
      </c>
      <c r="DU5705" s="1" t="s">
        <v>196970</v>
      </c>
      <c r="DV5705" s="1" t="s">
        <v>196971</v>
      </c>
      <c r="DW5705" s="1" t="s">
        <v>196972</v>
      </c>
      <c r="DX5705" s="1" t="s">
        <v>196973</v>
      </c>
      <c r="DY5705" s="1" t="s">
        <v>763</v>
      </c>
      <c r="DZ5705" s="1" t="s">
        <v>196974</v>
      </c>
      <c r="EA5705" s="1" t="s">
        <v>196975</v>
      </c>
      <c r="EB5705" s="1" t="s">
        <v>196976</v>
      </c>
      <c r="EC5705" s="1" t="s">
        <v>196977</v>
      </c>
      <c r="ED5705" s="1" t="s">
        <v>196978</v>
      </c>
      <c r="EE5705" s="1" t="s">
        <v>145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workbookViewId="0">
      <selection activeCell="B30" sqref="B30"/>
    </sheetView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Y K A A B Q S w M E F A A C A A g A 7 q X / V B C P l Q a k A A A A 9 w A A A B I A H A B D b 2 5 m a W c v U G F j a 2 F n Z S 5 4 b W w g o h g A K K A U A A A A A A A A A A A A A A A A A A A A A A A A A A A A h Y 9 L C s I w A E S v U r J v f o K U k q Y L t x Z E U d y G G N t g m 0 o + p n d z 4 Z G 8 g h W t u n M 5 b 9 5 i 5 n 6 9 s X L o 2 u S i r N O 9 K Q C B G C T K y P 6 g T V 2 A 4 I 9 p B k r O V k K e R K 2 S U T Y u H 9 y h A I 3 3 5 x y h G C O M M 9 j b G l G M C d p X y 4 1 s V C f A R 9 b / 5 V Q b 5 4 W R C n C 2 e 4 3 h F B I 8 h 4 R k F G K G J s o q b b 4 G H Q c / 2 x / I F q H 1 w S p u Q 7 r e M j R F h t 4 n + A N Q S w M E F A A C A A g A 7 q X /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6 l / 1 R + F c 1 P Y A c A A J F e A A A T A B w A R m 9 y b X V s Y X M v U 2 V j d G l v b j E u b S C i G A A o o B Q A A A A A A A A A A A A A A A A A A A A A A A A A A A D t m k 9 u 2 0 Y Y x d c 1 4 D s Q y s Y G B K O S k o B q o U U g O a 2 A N H F q t Z u 4 M G h p b L O Q S J e k D B t B F u 2 m B X K B 7 H q F o k V Q N 2 3 S K 1 A 3 6 l D 8 O x T N e S 8 o m i 6 Y j Z P o 9 4 a c R 3 3 P n P n G F 9 P A d h 3 j M P 7 Z + X R 7 a 3 v L P 7 c 8 M T O m 7 u L E d s T s + M J z A 2 E 7 x 7 O Z Z Q y M u Q i 2 t w z 5 J 3 y 1 + n 7 1 Q / h u 9 W P 4 N r w J 3 8 j P h v 7 l 3 s i d L h f C C X Y e 2 n O x N 3 S d Q P 7 D 3 2 k N P z n 6 8 u j C 8 s V p N O C 3 8 o J H V V f Y C / z L 1 m 7 7 2 U j M 7 Y U d C G / Q + q j V N o b u f L l w / E G 3 1 2 0 b + 8 7 U n d n O 2 a D T v d d p G 0 + X U n 0 Y X M / F I P / r 3 m P X E d / s t u N 7 v d M K f w 7 f h b + u X q 5 + C l / L + 3 2 7 e h m + N s L f w 1 / C 3 + Q H f 0 Y f h m / C m 5 a c x c Q 6 k f o D z 1 3 I w T 4 X 1 k x 4 / k 5 5 t m 3 j W U I 8 m M 8 P p 9 b c 8 v x B 4 C 2 V a 7 6 S F / h r f b 3 0 m n 8 Y c p C b 8 O / 8 O h P P c v x T 1 1 v E U 5 x c X w h / B 7 / f 9 v P n r Y P Y P m l T I N V G I K 6 C F 2 0 j + 3 9 j P N r 4 a N 8 J v G v j s b U Q G x 9 9 J p z N / 0 y H e i S c s + B c f j x 2 g v t 3 9 6 K 7 X X 8 + d C + F Z 5 1 t C p 9 4 Z 5 Z j + 4 t b R 9 y / s n 3 5 F Z l u S k f C n 3 r 2 R f T F v F U t f 5 5 Y J / b c D q 4 3 m I l 7 Y R w I q Z + J W m 6 Y f A 2 N i R t Y 8 1 T i V 0 0 y A Q 8 v 5 N f X k + z Q X T p B D f i V Y 3 + 3 F D g f 3 4 E O d / 3 g e C o L 6 7 j T I d g u z n Y / J l h i X B N H + x A 6 s 0 9 P U R d i F r v b N Q u 6 E L P E u J g L a 1 T v w q U 9 T Z 5 D p 4 f D d 7 v 3 C b i n N 7 g A 6 5 3 I Y Z O B + 3 c h O H 4 e o B t r G H U j h k E 3 E h i b Y A y D b s Q w 4 E Y x J 8 A k K s Y F K 5 H 1 Q k v 4 q 5 i 0 o s 8 o 0 k S h J d R M 0 n y h J f x V K L + S 0 A E V S v a w m q j o a E 0 P f j B K I N E a 8 z 0 0 s i A J T Z Z S r I b 0 L c s s X k N 5 k C U Y r c F 9 K + Y Z + 6 b U Z R W y O l k F f Q 2 T F f Q J Q Z p k r I K Z R Z p j r I K + B u N U E m K Y Q M k w U h K V I i v p o Q 9 E C T B W Y v I S W Y a 4 J E s v U s I 5 l m U X L W G m n y U X K 4 E d K + b W O N o P 8 a u W o c W s A i h Z d Q g F j W U i U F 8 D p X m D U L q 7 S n M F o a C x d D N M M u N 2 S M k J A I u + 6 Q j W q z N M y Q A E M z F M f n P r s a y + A U w / 0 6 y O I U w 3 h a x e E a x 2 p h X r I 6 w 8 c T h / x 8 e K F Y d N g u 1 j b G n t g x U y D q N e l F Y 6 U H X j L O B F 1 b o G L H m C 7 g F G V 6 1 i w B w g 6 P w N H E w F n I Y 9 K a 9 T w K g g a N S T 8 q o E y 4 / 4 T Q C L D 5 j N 3 q y x 8 I B Z E 0 f 7 E K q u N b D g g F n Q B X V l A a U G j O p d q F h H g J G B w z 2 9 w R W r B j A v c D h 7 7 w X T A o Z R N 0 r r A j A q c B h 0 o 7 Q K w H L i C + v q 0 c O n Y F D g s K w R A m Z G N g m 2 j 7 F p W h A w e M d p X h A w M z L o R R I Z W l b J D J y O y o S g e 4 D R S m w Q t E n R s l Q g O k s O n I Y 9 y b K D o c F Z Z u l B 0 I g n F f l B L V d o T V 5 B 1 O K F 1 p i 8 p E 9 J S k l D L W x o D e l a K X 6 Y 1 Q 4 t w V 2 r y i R u C c S L e v g D q g o q b l 3 E i / I S 5 V Z J t I h 1 r 5 x l 3 N K J F 5 H u l Q O O W k 8 l G m Z Z x U r y e m U W W a z E p B V 9 R l F K O G Y B x k o 4 v 0 r x R q z K W A X s V 1 W 2 U U s 1 W t O D H 0 x V s F H r N 1 q T F y a 1 m m M 1 p G / l T K O W e L S G 8 6 0 c a D r N 2 J n Z f m A 7 Z 0 v b P 4 8 O e x r J s U V f Q V / s b m / Z D n J o t P Z 4 7 n j y 7 5 7 O d e e z 6 E D u 5 i n d 8 U R z S L f T u 9 c c 0 v 0 f H t J t z u I 2 Z 3 G b s 7 i l t 4 3 m L G 5 z F r c C b s 7 i Q h n S n M V t z u I 2 Z 3 G b s 7 j U m 1 J z F r c 5 i 9 u c x W 3 O 4 j Z n c S v 3 i 6 E t Y m x X G N s I x v Z + s e 1 e a I c X 2 t Q F 9 3 H B r V t w t x b c o A X 3 Z M F t W H D n F d x s B f d X w S 1 V c B c V 3 D i l e j 9 U 1 4 f q 9 1 C d H q b H w 3 R 3 q L 4 O 1 d G h e j l U F 4 f p 3 z C d G 6 5 n w 3 V r u D 4 N 1 6 H h e j N c V 4 b r x 3 C d G K 4 H w 3 V f u L 4 L 1 3 H 5 Q L 2 W O 6 2 N J s h o 9 M D Y 6 e 6 2 / q O e i 7 x c 0 3 R p m i 5 N 0 y X 2 N P l l 6 i H 9 h g K s 3 9 P N Y a D j U I C Z k f U 9 h 5 z V N x 2 e x L 9 M U S f W K H a 3 E Q q 6 s E b x U T E H I l I / / 6 / H w / Q h A H 2 G n E Y a D Q U a 6 D Q U a b 0 X B R r o N R R o o N k Q 0 e t H A j o S s a g f a x Z 0 I 2 a x 2 a 1 Z 0 I k 1 C / i g 5 A Q Y R U p c 0 B q 8 j 6 C E B 6 2 B O w n F K C E k S a K w C m o m S b 6 w C v o a l F d x 6 I A C N X t o E d E + U J P o P U S w a 2 o u 8 S K 8 h V B M K V J C O p d m F i 2 h D E g T j J X g j i l 5 R r 8 q o b u q S p r R E v 4 q a D + h G G W 4 I k k y U s D M I s k x U s B e g X E p D j G M V z O M 1 e B N B D X B e A 3 q l 5 p f t A Z u J B T T i 1 N w n q X Z x S q Y u a f J R S p g r 5 T c u n 0 P R 8 k q B K v t S i i Z h G B 1 f Y l i 9 t R T S d 4 A k O 6 u k l w B I G Q k 3 e z i z L i d U X M C 4 e q b E W o e Y F z d P N W 6 h 7 j a h k S x v v W U f q 5 p H S O U 7 v 7 T e g W o 2 j k q d a n d Y l X K k 6 C R X o N S r A Q N d B u K p Q v B S Q X j L H j H S T 3 j L D E u 6 E N c 5 F p U r X U C h 1 o M a u V T O O C I m g M M j r Q Z i q k A w 7 A r a U Y Q M D j F N D F w + M M 0 X f 4 B U E s B A i 0 A F A A C A A g A 7 q X / V B C P l Q a k A A A A 9 w A A A B I A A A A A A A A A A A A A A A A A A A A A A E N v b m Z p Z y 9 Q Y W N r Y W d l L n h t b F B L A Q I t A B Q A A g A I A O 6 l / 1 Q P y u m r p A A A A O k A A A A T A A A A A A A A A A A A A A A A A P A A A A B b Q 2 9 u d G V u d F 9 U e X B l c 1 0 u e G 1 s U E s B A i 0 A F A A C A A g A 7 q X / V H 4 V z U 9 g B w A A k V 4 A A B M A A A A A A A A A A A A A A A A A 4 Q E A A E Z v c m 1 1 b G F z L 1 N l Y 3 R p b 2 4 x L m 1 Q S w U G A A A A A A M A A w D C A A A A j g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2 g U C A A A A A A C 4 B Q I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W J p b m V k X 3 B y b 3 R l a W 5 f Z G R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U 3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z M V Q x N z o 0 N T o 0 N C 4 2 N z g 4 M j c w W i I g L z 4 8 R W 5 0 c n k g V H l w Z T 0 i R m l s b E N v b H V t b l R 5 c G V z I i B W Y W x 1 Z T 0 i c 0 J n W U d C Z 0 1 H Q m d Z R 0 J n W U R B d 0 1 E Q X d N R E F 3 T U R B d 0 1 E Q X d N R E F 3 T U R B d 0 1 E Q X d N R E F 3 T U R B d 0 1 E Q X d N R E F 3 T U R B d 0 1 E Q X d N R E F 3 T U R B d 0 1 E Q X d N R E F 3 T U R B d 0 1 E Q X d N R E F 3 T U R B d 0 1 E Q X d N R E F 3 T U R B d 0 1 E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c 9 P S I g L z 4 8 R W 5 0 c n k g V H l w Z T 0 i R m l s b E N v b H V t b k 5 h b W V z I i B W Y W x 1 Z T 0 i c 1 s m c X V v d D t Q c m 9 0 Z W l u J n F 1 b 3 Q 7 L C Z x d W 9 0 O 1 B y b 3 R l a W 4 g S U Q m c X V v d D s s J n F 1 b 3 Q 7 R W 5 0 c n k g T m F t Z S Z x d W 9 0 O y w m c X V v d D t H Z W 5 l J n F 1 b 3 Q 7 L C Z x d W 9 0 O 1 B y b 3 R l a W 4 g T G V u Z 3 R o J n F 1 b 3 Q 7 L C Z x d W 9 0 O 0 N v d m V y Y W d l J n F 1 b 3 Q 7 L C Z x d W 9 0 O 0 9 y Z 2 F u a X N t J n F 1 b 3 Q 7 L C Z x d W 9 0 O 1 B y b 3 R l a W 4 g R X h p c 3 R l b m N l J n F 1 b 3 Q 7 L C Z x d W 9 0 O 0 R l c 2 N y a X B 0 a W 9 u J n F 1 b 3 Q 7 L C Z x d W 9 0 O 1 B y b 3 R l a W 4 g U H J v Y m F i a W x p d H k m c X V v d D s s J n F 1 b 3 Q 7 V G 9 w I F B l c H R p Z G U g U H J v Y m F i a W x p d H k m c X V v d D s s J n F 1 b 3 Q 7 Q 2 9 t Y m l u Z W Q g V G 9 0 Y W w g U G V w d G l k Z X M m c X V v d D s s J n F 1 b 3 Q 7 Q 2 9 t Y m l u Z W Q g U 3 B l Y 3 R y Y W w g Q 2 9 1 b n Q m c X V v d D s s J n F 1 b 3 Q 7 Q 2 9 t Y m l u Z W Q g V W 5 p c X V l I F N w Z W N 0 c m F s I E N v d W 5 0 J n F 1 b 3 Q 7 L C Z x d W 9 0 O 0 N v b W J p b m V k I F R v d G F s I F N w Z W N 0 c m F s I E N v d W 5 0 J n F 1 b 3 Q 7 L C Z x d W 9 0 O 2 9 z d F 9 j b 2 5 0 X z E x I F N w Z W N 0 c m F s I E N v d W 5 0 J n F 1 b 3 Q 7 L C Z x d W 9 0 O 2 9 z d F 9 j b 2 5 0 X z E y I F N w Z W N 0 c m F s I E N v d W 5 0 J n F 1 b 3 Q 7 L C Z x d W 9 0 O 2 9 z d F 9 j b 2 5 0 X z I w I F N w Z W N 0 c m F s I E N v d W 5 0 J n F 1 b 3 Q 7 L C Z x d W 9 0 O 2 9 z d F 9 j b 2 5 0 X z I y I F N w Z W N 0 c m F s I E N v d W 5 0 J n F 1 b 3 Q 7 L C Z x d W 9 0 O 2 9 z d F 9 j b 2 5 0 X z g g U 3 B l Y 3 R y Y W w g Q 2 9 1 b n Q m c X V v d D s s J n F 1 b 3 Q 7 b 3 N 0 X 2 N v b n R f O S B T c G V j d H J h b C B D b 3 V u d C Z x d W 9 0 O y w m c X V v d D t v c 3 R f Z G l m Z l 8 x M S B T c G V j d H J h b C B D b 3 V u d C Z x d W 9 0 O y w m c X V v d D t v c 3 R f Z G l m Z l 8 x M i B T c G V j d H J h b C B D b 3 V u d C Z x d W 9 0 O y w m c X V v d D t v c 3 R f Z G l m Z l 8 y M C B T c G V j d H J h b C B D b 3 V u d C Z x d W 9 0 O y w m c X V v d D t v c 3 R f Z G l m Z l 8 y M i B T c G V j d H J h b C B D b 3 V u d C Z x d W 9 0 O y w m c X V v d D t v c 3 R f Z G l m Z l 8 4 I F N w Z W N 0 c m F s I E N v d W 5 0 J n F 1 b 3 Q 7 L C Z x d W 9 0 O 2 9 z d F 9 k a W Z m X z k g U 3 B l Y 3 R y Y W w g Q 2 9 1 b n Q m c X V v d D s s J n F 1 b 3 Q 7 d m l j X 2 N v b n R f M j E z I F N w Z W N 0 c m F s I E N v d W 5 0 J n F 1 b 3 Q 7 L C Z x d W 9 0 O 3 Z p Y 1 9 j b 2 5 0 X z Q y N i B T c G V j d H J h b C B D b 3 V u d C Z x d W 9 0 O y w m c X V v d D t 2 a W N f Y 2 9 u d F 8 0 M z E g U 3 B l Y 3 R y Y W w g Q 2 9 1 b n Q m c X V v d D s s J n F 1 b 3 Q 7 d m l j X 2 N v b n R f N D M y I F N w Z W N 0 c m F s I E N v d W 5 0 J n F 1 b 3 Q 7 L C Z x d W 9 0 O 3 Z p Y 1 9 j b 2 5 0 X z Q 4 M i B T c G V j d H J h b C B D b 3 V u d C Z x d W 9 0 O y w m c X V v d D t 2 a W N f Y 2 9 u d F 8 0 O T Q g U 3 B l Y 3 R y Y W w g Q 2 9 1 b n Q m c X V v d D s s J n F 1 b 3 Q 7 d m l j X 2 R p Z m Z f M j E z I F N w Z W N 0 c m F s I E N v d W 5 0 J n F 1 b 3 Q 7 L C Z x d W 9 0 O 3 Z p Y 1 9 k a W Z m X z Q y N i B T c G V j d H J h b C B D b 3 V u d C Z x d W 9 0 O y w m c X V v d D t 2 a W N f Z G l m Z l 8 0 M z E g U 3 B l Y 3 R y Y W w g Q 2 9 1 b n Q m c X V v d D s s J n F 1 b 3 Q 7 d m l j X 2 R p Z m Z f N D M y I F N w Z W N 0 c m F s I E N v d W 5 0 J n F 1 b 3 Q 7 L C Z x d W 9 0 O 3 Z p Y 1 9 k a W Z m X z Q 4 M i B T c G V j d H J h b C B D b 3 V u d C Z x d W 9 0 O y w m c X V v d D t 2 a W N f Z G l m Z l 8 0 O T Q g U 3 B l Y 3 R y Y W w g Q 2 9 1 b n Q m c X V v d D s s J n F 1 b 3 Q 7 b 3 N 0 X 2 N v b n R f M T E g V W 5 p c X V l I F N w Z W N 0 c m F s I E N v d W 5 0 J n F 1 b 3 Q 7 L C Z x d W 9 0 O 2 9 z d F 9 j b 2 5 0 X z E y I F V u a X F 1 Z S B T c G V j d H J h b C B D b 3 V u d C Z x d W 9 0 O y w m c X V v d D t v c 3 R f Y 2 9 u d F 8 y M C B V b m l x d W U g U 3 B l Y 3 R y Y W w g Q 2 9 1 b n Q m c X V v d D s s J n F 1 b 3 Q 7 b 3 N 0 X 2 N v b n R f M j I g V W 5 p c X V l I F N w Z W N 0 c m F s I E N v d W 5 0 J n F 1 b 3 Q 7 L C Z x d W 9 0 O 2 9 z d F 9 j b 2 5 0 X z g g V W 5 p c X V l I F N w Z W N 0 c m F s I E N v d W 5 0 J n F 1 b 3 Q 7 L C Z x d W 9 0 O 2 9 z d F 9 j b 2 5 0 X z k g V W 5 p c X V l I F N w Z W N 0 c m F s I E N v d W 5 0 J n F 1 b 3 Q 7 L C Z x d W 9 0 O 2 9 z d F 9 k a W Z m X z E x I F V u a X F 1 Z S B T c G V j d H J h b C B D b 3 V u d C Z x d W 9 0 O y w m c X V v d D t v c 3 R f Z G l m Z l 8 x M i B V b m l x d W U g U 3 B l Y 3 R y Y W w g Q 2 9 1 b n Q m c X V v d D s s J n F 1 b 3 Q 7 b 3 N 0 X 2 R p Z m Z f M j A g V W 5 p c X V l I F N w Z W N 0 c m F s I E N v d W 5 0 J n F 1 b 3 Q 7 L C Z x d W 9 0 O 2 9 z d F 9 k a W Z m X z I y I F V u a X F 1 Z S B T c G V j d H J h b C B D b 3 V u d C Z x d W 9 0 O y w m c X V v d D t v c 3 R f Z G l m Z l 8 4 I F V u a X F 1 Z S B T c G V j d H J h b C B D b 3 V u d C Z x d W 9 0 O y w m c X V v d D t v c 3 R f Z G l m Z l 8 5 I F V u a X F 1 Z S B T c G V j d H J h b C B D b 3 V u d C Z x d W 9 0 O y w m c X V v d D t 2 a W N f Y 2 9 u d F 8 y M T M g V W 5 p c X V l I F N w Z W N 0 c m F s I E N v d W 5 0 J n F 1 b 3 Q 7 L C Z x d W 9 0 O 3 Z p Y 1 9 j b 2 5 0 X z Q y N i B V b m l x d W U g U 3 B l Y 3 R y Y W w g Q 2 9 1 b n Q m c X V v d D s s J n F 1 b 3 Q 7 d m l j X 2 N v b n R f N D M x I F V u a X F 1 Z S B T c G V j d H J h b C B D b 3 V u d C Z x d W 9 0 O y w m c X V v d D t 2 a W N f Y 2 9 u d F 8 0 M z I g V W 5 p c X V l I F N w Z W N 0 c m F s I E N v d W 5 0 J n F 1 b 3 Q 7 L C Z x d W 9 0 O 3 Z p Y 1 9 j b 2 5 0 X z Q 4 M i B V b m l x d W U g U 3 B l Y 3 R y Y W w g Q 2 9 1 b n Q m c X V v d D s s J n F 1 b 3 Q 7 d m l j X 2 N v b n R f N D k 0 I F V u a X F 1 Z S B T c G V j d H J h b C B D b 3 V u d C Z x d W 9 0 O y w m c X V v d D t 2 a W N f Z G l m Z l 8 y M T M g V W 5 p c X V l I F N w Z W N 0 c m F s I E N v d W 5 0 J n F 1 b 3 Q 7 L C Z x d W 9 0 O 3 Z p Y 1 9 k a W Z m X z Q y N i B V b m l x d W U g U 3 B l Y 3 R y Y W w g Q 2 9 1 b n Q m c X V v d D s s J n F 1 b 3 Q 7 d m l j X 2 R p Z m Z f N D M x I F V u a X F 1 Z S B T c G V j d H J h b C B D b 3 V u d C Z x d W 9 0 O y w m c X V v d D t 2 a W N f Z G l m Z l 8 0 M z I g V W 5 p c X V l I F N w Z W N 0 c m F s I E N v d W 5 0 J n F 1 b 3 Q 7 L C Z x d W 9 0 O 3 Z p Y 1 9 k a W Z m X z Q 4 M i B V b m l x d W U g U 3 B l Y 3 R y Y W w g Q 2 9 1 b n Q m c X V v d D s s J n F 1 b 3 Q 7 d m l j X 2 R p Z m Z f N D k 0 I F V u a X F 1 Z S B T c G V j d H J h b C B D b 3 V u d C Z x d W 9 0 O y w m c X V v d D t v c 3 R f Y 2 9 u d F 8 x M S B U b 3 R h b C B T c G V j d H J h b C B D b 3 V u d C Z x d W 9 0 O y w m c X V v d D t v c 3 R f Y 2 9 u d F 8 x M i B U b 3 R h b C B T c G V j d H J h b C B D b 3 V u d C Z x d W 9 0 O y w m c X V v d D t v c 3 R f Y 2 9 u d F 8 y M C B U b 3 R h b C B T c G V j d H J h b C B D b 3 V u d C Z x d W 9 0 O y w m c X V v d D t v c 3 R f Y 2 9 u d F 8 y M i B U b 3 R h b C B T c G V j d H J h b C B D b 3 V u d C Z x d W 9 0 O y w m c X V v d D t v c 3 R f Y 2 9 u d F 8 4 I F R v d G F s I F N w Z W N 0 c m F s I E N v d W 5 0 J n F 1 b 3 Q 7 L C Z x d W 9 0 O 2 9 z d F 9 j b 2 5 0 X z k g V G 9 0 Y W w g U 3 B l Y 3 R y Y W w g Q 2 9 1 b n Q m c X V v d D s s J n F 1 b 3 Q 7 b 3 N 0 X 2 R p Z m Z f M T E g V G 9 0 Y W w g U 3 B l Y 3 R y Y W w g Q 2 9 1 b n Q m c X V v d D s s J n F 1 b 3 Q 7 b 3 N 0 X 2 R p Z m Z f M T I g V G 9 0 Y W w g U 3 B l Y 3 R y Y W w g Q 2 9 1 b n Q m c X V v d D s s J n F 1 b 3 Q 7 b 3 N 0 X 2 R p Z m Z f M j A g V G 9 0 Y W w g U 3 B l Y 3 R y Y W w g Q 2 9 1 b n Q m c X V v d D s s J n F 1 b 3 Q 7 b 3 N 0 X 2 R p Z m Z f M j I g V G 9 0 Y W w g U 3 B l Y 3 R y Y W w g Q 2 9 1 b n Q m c X V v d D s s J n F 1 b 3 Q 7 b 3 N 0 X 2 R p Z m Z f O C B U b 3 R h b C B T c G V j d H J h b C B D b 3 V u d C Z x d W 9 0 O y w m c X V v d D t v c 3 R f Z G l m Z l 8 5 I F R v d G F s I F N w Z W N 0 c m F s I E N v d W 5 0 J n F 1 b 3 Q 7 L C Z x d W 9 0 O 3 Z p Y 1 9 j b 2 5 0 X z I x M y B U b 3 R h b C B T c G V j d H J h b C B D b 3 V u d C Z x d W 9 0 O y w m c X V v d D t 2 a W N f Y 2 9 u d F 8 0 M j Y g V G 9 0 Y W w g U 3 B l Y 3 R y Y W w g Q 2 9 1 b n Q m c X V v d D s s J n F 1 b 3 Q 7 d m l j X 2 N v b n R f N D M x I F R v d G F s I F N w Z W N 0 c m F s I E N v d W 5 0 J n F 1 b 3 Q 7 L C Z x d W 9 0 O 3 Z p Y 1 9 j b 2 5 0 X z Q z M i B U b 3 R h b C B T c G V j d H J h b C B D b 3 V u d C Z x d W 9 0 O y w m c X V v d D t 2 a W N f Y 2 9 u d F 8 0 O D I g V G 9 0 Y W w g U 3 B l Y 3 R y Y W w g Q 2 9 1 b n Q m c X V v d D s s J n F 1 b 3 Q 7 d m l j X 2 N v b n R f N D k 0 I F R v d G F s I F N w Z W N 0 c m F s I E N v d W 5 0 J n F 1 b 3 Q 7 L C Z x d W 9 0 O 3 Z p Y 1 9 k a W Z m X z I x M y B U b 3 R h b C B T c G V j d H J h b C B D b 3 V u d C Z x d W 9 0 O y w m c X V v d D t 2 a W N f Z G l m Z l 8 0 M j Y g V G 9 0 Y W w g U 3 B l Y 3 R y Y W w g Q 2 9 1 b n Q m c X V v d D s s J n F 1 b 3 Q 7 d m l j X 2 R p Z m Z f N D M x I F R v d G F s I F N w Z W N 0 c m F s I E N v d W 5 0 J n F 1 b 3 Q 7 L C Z x d W 9 0 O 3 Z p Y 1 9 k a W Z m X z Q z M i B U b 3 R h b C B T c G V j d H J h b C B D b 3 V u d C Z x d W 9 0 O y w m c X V v d D t 2 a W N f Z G l m Z l 8 0 O D I g V G 9 0 Y W w g U 3 B l Y 3 R y Y W w g Q 2 9 1 b n Q m c X V v d D s s J n F 1 b 3 Q 7 d m l j X 2 R p Z m Z f N D k 0 I F R v d G F s I F N w Z W N 0 c m F s I E N v d W 5 0 J n F 1 b 3 Q 7 L C Z x d W 9 0 O 2 9 z d F 9 j b 2 5 0 X z E x I E l u d G V u c 2 l 0 e S Z x d W 9 0 O y w m c X V v d D t v c 3 R f Y 2 9 u d F 8 x M i B J b n R l b n N p d H k m c X V v d D s s J n F 1 b 3 Q 7 b 3 N 0 X 2 N v b n R f M j A g S W 5 0 Z W 5 z a X R 5 J n F 1 b 3 Q 7 L C Z x d W 9 0 O 2 9 z d F 9 j b 2 5 0 X z I y I E l u d G V u c 2 l 0 e S Z x d W 9 0 O y w m c X V v d D t v c 3 R f Y 2 9 u d F 8 4 I E l u d G V u c 2 l 0 e S Z x d W 9 0 O y w m c X V v d D t v c 3 R f Y 2 9 u d F 8 5 I E l u d G V u c 2 l 0 e S Z x d W 9 0 O y w m c X V v d D t v c 3 R f Z G l m Z l 8 x M S B J b n R l b n N p d H k m c X V v d D s s J n F 1 b 3 Q 7 b 3 N 0 X 2 R p Z m Z f M T I g S W 5 0 Z W 5 z a X R 5 J n F 1 b 3 Q 7 L C Z x d W 9 0 O 2 9 z d F 9 k a W Z m X z I w I E l u d G V u c 2 l 0 e S Z x d W 9 0 O y w m c X V v d D t v c 3 R f Z G l m Z l 8 y M i B J b n R l b n N p d H k m c X V v d D s s J n F 1 b 3 Q 7 b 3 N 0 X 2 R p Z m Z f O C B J b n R l b n N p d H k m c X V v d D s s J n F 1 b 3 Q 7 b 3 N 0 X 2 R p Z m Z f O S B J b n R l b n N p d H k m c X V v d D s s J n F 1 b 3 Q 7 d m l j X 2 N v b n R f M j E z I E l u d G V u c 2 l 0 e S Z x d W 9 0 O y w m c X V v d D t 2 a W N f Y 2 9 u d F 8 0 M j Y g S W 5 0 Z W 5 z a X R 5 J n F 1 b 3 Q 7 L C Z x d W 9 0 O 3 Z p Y 1 9 j b 2 5 0 X z Q z M S B J b n R l b n N p d H k m c X V v d D s s J n F 1 b 3 Q 7 d m l j X 2 N v b n R f N D M y I E l u d G V u c 2 l 0 e S Z x d W 9 0 O y w m c X V v d D t 2 a W N f Y 2 9 u d F 8 0 O D I g S W 5 0 Z W 5 z a X R 5 J n F 1 b 3 Q 7 L C Z x d W 9 0 O 3 Z p Y 1 9 j b 2 5 0 X z Q 5 N C B J b n R l b n N p d H k m c X V v d D s s J n F 1 b 3 Q 7 d m l j X 2 R p Z m Z f M j E z I E l u d G V u c 2 l 0 e S Z x d W 9 0 O y w m c X V v d D t 2 a W N f Z G l m Z l 8 0 M j Y g S W 5 0 Z W 5 z a X R 5 J n F 1 b 3 Q 7 L C Z x d W 9 0 O 3 Z p Y 1 9 k a W Z m X z Q z M S B J b n R l b n N p d H k m c X V v d D s s J n F 1 b 3 Q 7 d m l j X 2 R p Z m Z f N D M y I E l u d G V u c 2 l 0 e S Z x d W 9 0 O y w m c X V v d D t 2 a W N f Z G l m Z l 8 0 O D I g S W 5 0 Z W 5 z a X R 5 J n F 1 b 3 Q 7 L C Z x d W 9 0 O 3 Z p Y 1 9 k a W Z m X z Q 5 N C B J b n R l b n N p d H k m c X V v d D s s J n F 1 b 3 Q 7 b 3 N 0 X 2 N v b n R f M T E g V W 5 p c X V l I E l u d G V u c 2 l 0 e S Z x d W 9 0 O y w m c X V v d D t v c 3 R f Y 2 9 u d F 8 x M i B V b m l x d W U g S W 5 0 Z W 5 z a X R 5 J n F 1 b 3 Q 7 L C Z x d W 9 0 O 2 9 z d F 9 j b 2 5 0 X z I w I F V u a X F 1 Z S B J b n R l b n N p d H k m c X V v d D s s J n F 1 b 3 Q 7 b 3 N 0 X 2 N v b n R f M j I g V W 5 p c X V l I E l u d G V u c 2 l 0 e S Z x d W 9 0 O y w m c X V v d D t v c 3 R f Y 2 9 u d F 8 4 I F V u a X F 1 Z S B J b n R l b n N p d H k m c X V v d D s s J n F 1 b 3 Q 7 b 3 N 0 X 2 N v b n R f O S B V b m l x d W U g S W 5 0 Z W 5 z a X R 5 J n F 1 b 3 Q 7 L C Z x d W 9 0 O 2 9 z d F 9 k a W Z m X z E x I F V u a X F 1 Z S B J b n R l b n N p d H k m c X V v d D s s J n F 1 b 3 Q 7 b 3 N 0 X 2 R p Z m Z f M T I g V W 5 p c X V l I E l u d G V u c 2 l 0 e S Z x d W 9 0 O y w m c X V v d D t v c 3 R f Z G l m Z l 8 y M C B V b m l x d W U g S W 5 0 Z W 5 z a X R 5 J n F 1 b 3 Q 7 L C Z x d W 9 0 O 2 9 z d F 9 k a W Z m X z I y I F V u a X F 1 Z S B J b n R l b n N p d H k m c X V v d D s s J n F 1 b 3 Q 7 b 3 N 0 X 2 R p Z m Z f O C B V b m l x d W U g S W 5 0 Z W 5 z a X R 5 J n F 1 b 3 Q 7 L C Z x d W 9 0 O 2 9 z d F 9 k a W Z m X z k g V W 5 p c X V l I E l u d G V u c 2 l 0 e S Z x d W 9 0 O y w m c X V v d D t 2 a W N f Y 2 9 u d F 8 y M T M g V W 5 p c X V l I E l u d G V u c 2 l 0 e S Z x d W 9 0 O y w m c X V v d D t 2 a W N f Y 2 9 u d F 8 0 M j Y g V W 5 p c X V l I E l u d G V u c 2 l 0 e S Z x d W 9 0 O y w m c X V v d D t 2 a W N f Y 2 9 u d F 8 0 M z E g V W 5 p c X V l I E l u d G V u c 2 l 0 e S Z x d W 9 0 O y w m c X V v d D t 2 a W N f Y 2 9 u d F 8 0 M z I g V W 5 p c X V l I E l u d G V u c 2 l 0 e S Z x d W 9 0 O y w m c X V v d D t 2 a W N f Y 2 9 u d F 8 0 O D I g V W 5 p c X V l I E l u d G V u c 2 l 0 e S Z x d W 9 0 O y w m c X V v d D t 2 a W N f Y 2 9 u d F 8 0 O T Q g V W 5 p c X V l I E l u d G V u c 2 l 0 e S Z x d W 9 0 O y w m c X V v d D t 2 a W N f Z G l m Z l 8 y M T M g V W 5 p c X V l I E l u d G V u c 2 l 0 e S Z x d W 9 0 O y w m c X V v d D t 2 a W N f Z G l m Z l 8 0 M j Y g V W 5 p c X V l I E l u d G V u c 2 l 0 e S Z x d W 9 0 O y w m c X V v d D t 2 a W N f Z G l m Z l 8 0 M z E g V W 5 p c X V l I E l u d G V u c 2 l 0 e S Z x d W 9 0 O y w m c X V v d D t 2 a W N f Z G l m Z l 8 0 M z I g V W 5 p c X V l I E l u d G V u c 2 l 0 e S Z x d W 9 0 O y w m c X V v d D t 2 a W N f Z G l m Z l 8 0 O D I g V W 5 p c X V l I E l u d G V u c 2 l 0 e S Z x d W 9 0 O y w m c X V v d D t 2 a W N f Z G l m Z l 8 0 O T Q g V W 5 p c X V l I E l u d G V u c 2 l 0 e S Z x d W 9 0 O y w m c X V v d D t v c 3 R f Y 2 9 u d F 8 x M S B U b 3 R h b C B J b n R l b n N p d H k m c X V v d D s s J n F 1 b 3 Q 7 b 3 N 0 X 2 N v b n R f M T I g V G 9 0 Y W w g S W 5 0 Z W 5 z a X R 5 J n F 1 b 3 Q 7 L C Z x d W 9 0 O 2 9 z d F 9 j b 2 5 0 X z I w I F R v d G F s I E l u d G V u c 2 l 0 e S Z x d W 9 0 O y w m c X V v d D t v c 3 R f Y 2 9 u d F 8 y M i B U b 3 R h b C B J b n R l b n N p d H k m c X V v d D s s J n F 1 b 3 Q 7 b 3 N 0 X 2 N v b n R f O C B U b 3 R h b C B J b n R l b n N p d H k m c X V v d D s s J n F 1 b 3 Q 7 b 3 N 0 X 2 N v b n R f O S B U b 3 R h b C B J b n R l b n N p d H k m c X V v d D s s J n F 1 b 3 Q 7 b 3 N 0 X 2 R p Z m Z f M T E g V G 9 0 Y W w g S W 5 0 Z W 5 z a X R 5 J n F 1 b 3 Q 7 L C Z x d W 9 0 O 2 9 z d F 9 k a W Z m X z E y I F R v d G F s I E l u d G V u c 2 l 0 e S Z x d W 9 0 O y w m c X V v d D t v c 3 R f Z G l m Z l 8 y M C B U b 3 R h b C B J b n R l b n N p d H k m c X V v d D s s J n F 1 b 3 Q 7 b 3 N 0 X 2 R p Z m Z f M j I g V G 9 0 Y W w g S W 5 0 Z W 5 z a X R 5 J n F 1 b 3 Q 7 L C Z x d W 9 0 O 2 9 z d F 9 k a W Z m X z g g V G 9 0 Y W w g S W 5 0 Z W 5 z a X R 5 J n F 1 b 3 Q 7 L C Z x d W 9 0 O 2 9 z d F 9 k a W Z m X z k g V G 9 0 Y W w g S W 5 0 Z W 5 z a X R 5 J n F 1 b 3 Q 7 L C Z x d W 9 0 O 3 Z p Y 1 9 j b 2 5 0 X z I x M y B U b 3 R h b C B J b n R l b n N p d H k m c X V v d D s s J n F 1 b 3 Q 7 d m l j X 2 N v b n R f N D I 2 I F R v d G F s I E l u d G V u c 2 l 0 e S Z x d W 9 0 O y w m c X V v d D t 2 a W N f Y 2 9 u d F 8 0 M z E g V G 9 0 Y W w g S W 5 0 Z W 5 z a X R 5 J n F 1 b 3 Q 7 L C Z x d W 9 0 O 3 Z p Y 1 9 j b 2 5 0 X z Q z M i B U b 3 R h b C B J b n R l b n N p d H k m c X V v d D s s J n F 1 b 3 Q 7 d m l j X 2 N v b n R f N D g y I F R v d G F s I E l u d G V u c 2 l 0 e S Z x d W 9 0 O y w m c X V v d D t 2 a W N f Y 2 9 u d F 8 0 O T Q g V G 9 0 Y W w g S W 5 0 Z W 5 z a X R 5 J n F 1 b 3 Q 7 L C Z x d W 9 0 O 3 Z p Y 1 9 k a W Z m X z I x M y B U b 3 R h b C B J b n R l b n N p d H k m c X V v d D s s J n F 1 b 3 Q 7 d m l j X 2 R p Z m Z f N D I 2 I F R v d G F s I E l u d G V u c 2 l 0 e S Z x d W 9 0 O y w m c X V v d D t 2 a W N f Z G l m Z l 8 0 M z E g V G 9 0 Y W w g S W 5 0 Z W 5 z a X R 5 J n F 1 b 3 Q 7 L C Z x d W 9 0 O 3 Z p Y 1 9 k a W Z m X z Q z M i B U b 3 R h b C B J b n R l b n N p d H k m c X V v d D s s J n F 1 b 3 Q 7 d m l j X 2 R p Z m Z f N D g y I F R v d G F s I E l u d G V u c 2 l 0 e S Z x d W 9 0 O y w m c X V v d D t 2 a W N f Z G l m Z l 8 0 O T Q g V G 9 0 Y W w g S W 5 0 Z W 5 z a X R 5 J n F 1 b 3 Q 7 L C Z x d W 9 0 O 2 9 z d F 9 j b 2 5 0 X z E x I E 1 h e E x G U S B J b n R l b n N p d H k m c X V v d D s s J n F 1 b 3 Q 7 b 3 N 0 X 2 N v b n R f M T I g T W F 4 T E Z R I E l u d G V u c 2 l 0 e S Z x d W 9 0 O y w m c X V v d D t v c 3 R f Y 2 9 u d F 8 y M C B N Y X h M R l E g S W 5 0 Z W 5 z a X R 5 J n F 1 b 3 Q 7 L C Z x d W 9 0 O 2 9 z d F 9 j b 2 5 0 X z I y I E 1 h e E x G U S B J b n R l b n N p d H k m c X V v d D s s J n F 1 b 3 Q 7 b 3 N 0 X 2 N v b n R f O C B N Y X h M R l E g S W 5 0 Z W 5 z a X R 5 J n F 1 b 3 Q 7 L C Z x d W 9 0 O 2 9 z d F 9 j b 2 5 0 X z k g T W F 4 T E Z R I E l u d G V u c 2 l 0 e S Z x d W 9 0 O y w m c X V v d D t v c 3 R f Z G l m Z l 8 x M S B N Y X h M R l E g S W 5 0 Z W 5 z a X R 5 J n F 1 b 3 Q 7 L C Z x d W 9 0 O 2 9 z d F 9 k a W Z m X z E y I E 1 h e E x G U S B J b n R l b n N p d H k m c X V v d D s s J n F 1 b 3 Q 7 b 3 N 0 X 2 R p Z m Z f M j A g T W F 4 T E Z R I E l u d G V u c 2 l 0 e S Z x d W 9 0 O y w m c X V v d D t v c 3 R f Z G l m Z l 8 y M i B N Y X h M R l E g S W 5 0 Z W 5 z a X R 5 J n F 1 b 3 Q 7 L C Z x d W 9 0 O 2 9 z d F 9 k a W Z m X z g g T W F 4 T E Z R I E l u d G V u c 2 l 0 e S Z x d W 9 0 O y w m c X V v d D t v c 3 R f Z G l m Z l 8 5 I E 1 h e E x G U S B J b n R l b n N p d H k m c X V v d D s s J n F 1 b 3 Q 7 d m l j X 2 N v b n R f M j E z I E 1 h e E x G U S B J b n R l b n N p d H k m c X V v d D s s J n F 1 b 3 Q 7 d m l j X 2 N v b n R f N D I 2 I E 1 h e E x G U S B J b n R l b n N p d H k m c X V v d D s s J n F 1 b 3 Q 7 d m l j X 2 N v b n R f N D M x I E 1 h e E x G U S B J b n R l b n N p d H k m c X V v d D s s J n F 1 b 3 Q 7 d m l j X 2 N v b n R f N D M y I E 1 h e E x G U S B J b n R l b n N p d H k m c X V v d D s s J n F 1 b 3 Q 7 d m l j X 2 N v b n R f N D g y I E 1 h e E x G U S B J b n R l b n N p d H k m c X V v d D s s J n F 1 b 3 Q 7 d m l j X 2 N v b n R f N D k 0 I E 1 h e E x G U S B J b n R l b n N p d H k m c X V v d D s s J n F 1 b 3 Q 7 d m l j X 2 R p Z m Z f M j E z I E 1 h e E x G U S B J b n R l b n N p d H k m c X V v d D s s J n F 1 b 3 Q 7 d m l j X 2 R p Z m Z f N D I 2 I E 1 h e E x G U S B J b n R l b n N p d H k m c X V v d D s s J n F 1 b 3 Q 7 d m l j X 2 R p Z m Z f N D M x I E 1 h e E x G U S B J b n R l b n N p d H k m c X V v d D s s J n F 1 b 3 Q 7 d m l j X 2 R p Z m Z f N D M y I E 1 h e E x G U S B J b n R l b n N p d H k m c X V v d D s s J n F 1 b 3 Q 7 d m l j X 2 R p Z m Z f N D g y I E 1 h e E x G U S B J b n R l b n N p d H k m c X V v d D s s J n F 1 b 3 Q 7 d m l j X 2 R p Z m Z f N D k 0 I E 1 h e E x G U S B J b n R l b n N p d H k m c X V v d D s s J n F 1 b 3 Q 7 b 3 N 0 X 2 N v b n R f M T E g T W F 4 T E Z R I F V u a X F 1 Z S B J b n R l b n N p d H k m c X V v d D s s J n F 1 b 3 Q 7 b 3 N 0 X 2 N v b n R f M T I g T W F 4 T E Z R I F V u a X F 1 Z S B J b n R l b n N p d H k m c X V v d D s s J n F 1 b 3 Q 7 b 3 N 0 X 2 N v b n R f M j A g T W F 4 T E Z R I F V u a X F 1 Z S B J b n R l b n N p d H k m c X V v d D s s J n F 1 b 3 Q 7 b 3 N 0 X 2 N v b n R f M j I g T W F 4 T E Z R I F V u a X F 1 Z S B J b n R l b n N p d H k m c X V v d D s s J n F 1 b 3 Q 7 b 3 N 0 X 2 N v b n R f O C B N Y X h M R l E g V W 5 p c X V l I E l u d G V u c 2 l 0 e S Z x d W 9 0 O y w m c X V v d D t v c 3 R f Y 2 9 u d F 8 5 I E 1 h e E x G U S B V b m l x d W U g S W 5 0 Z W 5 z a X R 5 J n F 1 b 3 Q 7 L C Z x d W 9 0 O 2 9 z d F 9 k a W Z m X z E x I E 1 h e E x G U S B V b m l x d W U g S W 5 0 Z W 5 z a X R 5 J n F 1 b 3 Q 7 L C Z x d W 9 0 O 2 9 z d F 9 k a W Z m X z E y I E 1 h e E x G U S B V b m l x d W U g S W 5 0 Z W 5 z a X R 5 J n F 1 b 3 Q 7 L C Z x d W 9 0 O 2 9 z d F 9 k a W Z m X z I w I E 1 h e E x G U S B V b m l x d W U g S W 5 0 Z W 5 z a X R 5 J n F 1 b 3 Q 7 L C Z x d W 9 0 O 2 9 z d F 9 k a W Z m X z I y I E 1 h e E x G U S B V b m l x d W U g S W 5 0 Z W 5 z a X R 5 J n F 1 b 3 Q 7 L C Z x d W 9 0 O 2 9 z d F 9 k a W Z m X z g g T W F 4 T E Z R I F V u a X F 1 Z S B J b n R l b n N p d H k m c X V v d D s s J n F 1 b 3 Q 7 b 3 N 0 X 2 R p Z m Z f O S B N Y X h M R l E g V W 5 p c X V l I E l u d G V u c 2 l 0 e S Z x d W 9 0 O y w m c X V v d D t 2 a W N f Y 2 9 u d F 8 y M T M g T W F 4 T E Z R I F V u a X F 1 Z S B J b n R l b n N p d H k m c X V v d D s s J n F 1 b 3 Q 7 d m l j X 2 N v b n R f N D I 2 I E 1 h e E x G U S B V b m l x d W U g S W 5 0 Z W 5 z a X R 5 J n F 1 b 3 Q 7 L C Z x d W 9 0 O 3 Z p Y 1 9 j b 2 5 0 X z Q z M S B N Y X h M R l E g V W 5 p c X V l I E l u d G V u c 2 l 0 e S Z x d W 9 0 O y w m c X V v d D t 2 a W N f Y 2 9 u d F 8 0 M z I g T W F 4 T E Z R I F V u a X F 1 Z S B J b n R l b n N p d H k m c X V v d D s s J n F 1 b 3 Q 7 d m l j X 2 N v b n R f N D g y I E 1 h e E x G U S B V b m l x d W U g S W 5 0 Z W 5 z a X R 5 J n F 1 b 3 Q 7 L C Z x d W 9 0 O 3 Z p Y 1 9 j b 2 5 0 X z Q 5 N C B N Y X h M R l E g V W 5 p c X V l I E l u d G V u c 2 l 0 e S Z x d W 9 0 O y w m c X V v d D t 2 a W N f Z G l m Z l 8 y M T M g T W F 4 T E Z R I F V u a X F 1 Z S B J b n R l b n N p d H k m c X V v d D s s J n F 1 b 3 Q 7 d m l j X 2 R p Z m Z f N D I 2 I E 1 h e E x G U S B V b m l x d W U g S W 5 0 Z W 5 z a X R 5 J n F 1 b 3 Q 7 L C Z x d W 9 0 O 3 Z p Y 1 9 k a W Z m X z Q z M S B N Y X h M R l E g V W 5 p c X V l I E l u d G V u c 2 l 0 e S Z x d W 9 0 O y w m c X V v d D t 2 a W N f Z G l m Z l 8 0 M z I g T W F 4 T E Z R I F V u a X F 1 Z S B J b n R l b n N p d H k m c X V v d D s s J n F 1 b 3 Q 7 d m l j X 2 R p Z m Z f N D g y I E 1 h e E x G U S B V b m l x d W U g S W 5 0 Z W 5 z a X R 5 J n F 1 b 3 Q 7 L C Z x d W 9 0 O 3 Z p Y 1 9 k a W Z m X z Q 5 N C B N Y X h M R l E g V W 5 p c X V l I E l u d G V u c 2 l 0 e S Z x d W 9 0 O y w m c X V v d D t v c 3 R f Y 2 9 u d F 8 x M S B N Y X h M R l E g V G 9 0 Y W w g S W 5 0 Z W 5 z a X R 5 J n F 1 b 3 Q 7 L C Z x d W 9 0 O 2 9 z d F 9 j b 2 5 0 X z E y I E 1 h e E x G U S B U b 3 R h b C B J b n R l b n N p d H k m c X V v d D s s J n F 1 b 3 Q 7 b 3 N 0 X 2 N v b n R f M j A g T W F 4 T E Z R I F R v d G F s I E l u d G V u c 2 l 0 e S Z x d W 9 0 O y w m c X V v d D t v c 3 R f Y 2 9 u d F 8 y M i B N Y X h M R l E g V G 9 0 Y W w g S W 5 0 Z W 5 z a X R 5 J n F 1 b 3 Q 7 L C Z x d W 9 0 O 2 9 z d F 9 j b 2 5 0 X z g g T W F 4 T E Z R I F R v d G F s I E l u d G V u c 2 l 0 e S Z x d W 9 0 O y w m c X V v d D t v c 3 R f Y 2 9 u d F 8 5 I E 1 h e E x G U S B U b 3 R h b C B J b n R l b n N p d H k m c X V v d D s s J n F 1 b 3 Q 7 b 3 N 0 X 2 R p Z m Z f M T E g T W F 4 T E Z R I F R v d G F s I E l u d G V u c 2 l 0 e S Z x d W 9 0 O y w m c X V v d D t v c 3 R f Z G l m Z l 8 x M i B N Y X h M R l E g V G 9 0 Y W w g S W 5 0 Z W 5 z a X R 5 J n F 1 b 3 Q 7 L C Z x d W 9 0 O 2 9 z d F 9 k a W Z m X z I w I E 1 h e E x G U S B U b 3 R h b C B J b n R l b n N p d H k m c X V v d D s s J n F 1 b 3 Q 7 b 3 N 0 X 2 R p Z m Z f M j I g T W F 4 T E Z R I F R v d G F s I E l u d G V u c 2 l 0 e S Z x d W 9 0 O y w m c X V v d D t v c 3 R f Z G l m Z l 8 4 I E 1 h e E x G U S B U b 3 R h b C B J b n R l b n N p d H k m c X V v d D s s J n F 1 b 3 Q 7 b 3 N 0 X 2 R p Z m Z f O S B N Y X h M R l E g V G 9 0 Y W w g S W 5 0 Z W 5 z a X R 5 J n F 1 b 3 Q 7 L C Z x d W 9 0 O 3 Z p Y 1 9 j b 2 5 0 X z I x M y B N Y X h M R l E g V G 9 0 Y W w g S W 5 0 Z W 5 z a X R 5 J n F 1 b 3 Q 7 L C Z x d W 9 0 O 3 Z p Y 1 9 j b 2 5 0 X z Q y N i B N Y X h M R l E g V G 9 0 Y W w g S W 5 0 Z W 5 z a X R 5 J n F 1 b 3 Q 7 L C Z x d W 9 0 O 3 Z p Y 1 9 j b 2 5 0 X z Q z M S B N Y X h M R l E g V G 9 0 Y W w g S W 5 0 Z W 5 z a X R 5 J n F 1 b 3 Q 7 L C Z x d W 9 0 O 3 Z p Y 1 9 j b 2 5 0 X z Q z M i B N Y X h M R l E g V G 9 0 Y W w g S W 5 0 Z W 5 z a X R 5 J n F 1 b 3 Q 7 L C Z x d W 9 0 O 3 Z p Y 1 9 j b 2 5 0 X z Q 4 M i B N Y X h M R l E g V G 9 0 Y W w g S W 5 0 Z W 5 z a X R 5 J n F 1 b 3 Q 7 L C Z x d W 9 0 O 3 Z p Y 1 9 j b 2 5 0 X z Q 5 N C B N Y X h M R l E g V G 9 0 Y W w g S W 5 0 Z W 5 z a X R 5 J n F 1 b 3 Q 7 L C Z x d W 9 0 O 3 Z p Y 1 9 k a W Z m X z I x M y B N Y X h M R l E g V G 9 0 Y W w g S W 5 0 Z W 5 z a X R 5 J n F 1 b 3 Q 7 L C Z x d W 9 0 O 3 Z p Y 1 9 k a W Z m X z Q y N i B N Y X h M R l E g V G 9 0 Y W w g S W 5 0 Z W 5 z a X R 5 J n F 1 b 3 Q 7 L C Z x d W 9 0 O 3 Z p Y 1 9 k a W Z m X z Q z M S B N Y X h M R l E g V G 9 0 Y W w g S W 5 0 Z W 5 z a X R 5 J n F 1 b 3 Q 7 L C Z x d W 9 0 O 3 Z p Y 1 9 k a W Z m X z Q z M i B N Y X h M R l E g V G 9 0 Y W w g S W 5 0 Z W 5 z a X R 5 J n F 1 b 3 Q 7 L C Z x d W 9 0 O 3 Z p Y 1 9 k a W Z m X z Q 4 M i B N Y X h M R l E g V G 9 0 Y W w g S W 5 0 Z W 5 z a X R 5 J n F 1 b 3 Q 7 L C Z x d W 9 0 O 3 Z p Y 1 9 k a W Z m X z Q 5 N C B N Y X h M R l E g V G 9 0 Y W w g S W 5 0 Z W 5 z a X R 5 J n F 1 b 3 Q 7 L C Z x d W 9 0 O 0 l u Z G l z d G l u Z 3 V p c 2 h h Y m x l I F B y b 3 R l a W 5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M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2 1 i a W 5 l Z F 9 w c m 9 0 Z W l u X 2 R k Y S / Q m N C 3 0 L z Q t d C 9 0 L X Q v d C 9 0 Y v Q u S D R g t C 4 0 L 8 u e 1 B y b 3 R l a W 4 s M H 0 m c X V v d D s s J n F 1 b 3 Q 7 U 2 V j d G l v b j E v Y 2 9 t Y m l u Z W R f c H J v d G V p b l 9 k Z G E v 0 J j Q t 9 C 8 0 L X Q v d C 1 0 L 3 Q v d G L 0 L k g 0 Y L Q u N C / L n t Q c m 9 0 Z W l u I E l E L D F 9 J n F 1 b 3 Q 7 L C Z x d W 9 0 O 1 N l Y 3 R p b 2 4 x L 2 N v b W J p b m V k X 3 B y b 3 R l a W 5 f Z G R h L 9 C Y 0 L f Q v N C 1 0 L 3 Q t d C 9 0 L 3 R i 9 C 5 I N G C 0 L j Q v y 5 7 R W 5 0 c n k g T m F t Z S w y f S Z x d W 9 0 O y w m c X V v d D t T Z W N 0 a W 9 u M S 9 j b 2 1 i a W 5 l Z F 9 w c m 9 0 Z W l u X 2 R k Y S / Q m N C 3 0 L z Q t d C 9 0 L X Q v d C 9 0 Y v Q u S D R g t C 4 0 L 8 u e 0 d l b m U s M 3 0 m c X V v d D s s J n F 1 b 3 Q 7 U 2 V j d G l v b j E v Y 2 9 t Y m l u Z W R f c H J v d G V p b l 9 k Z G E v 0 J j Q t 9 C 8 0 L X Q v d C 1 0 L 3 Q v d G L 0 L k g 0 Y L Q u N C / L n t Q c m 9 0 Z W l u I E x l b m d 0 a C w 0 f S Z x d W 9 0 O y w m c X V v d D t T Z W N 0 a W 9 u M S 9 j b 2 1 i a W 5 l Z F 9 w c m 9 0 Z W l u X 2 R k Y S / Q m N C 3 0 L z Q t d C 9 0 L X Q v d C 9 0 Y v Q u S D R g t C 4 0 L 8 u e 0 N v d m V y Y W d l L D V 9 J n F 1 b 3 Q 7 L C Z x d W 9 0 O 1 N l Y 3 R p b 2 4 x L 2 N v b W J p b m V k X 3 B y b 3 R l a W 5 f Z G R h L 9 C Y 0 L f Q v N C 1 0 L 3 Q t d C 9 0 L 3 R i 9 C 5 I N G C 0 L j Q v y 5 7 T 3 J n Y W 5 p c 2 0 s N n 0 m c X V v d D s s J n F 1 b 3 Q 7 U 2 V j d G l v b j E v Y 2 9 t Y m l u Z W R f c H J v d G V p b l 9 k Z G E v 0 J j Q t 9 C 8 0 L X Q v d C 1 0 L 3 Q v d G L 0 L k g 0 Y L Q u N C / L n t Q c m 9 0 Z W l u I E V 4 a X N 0 Z W 5 j Z S w 3 f S Z x d W 9 0 O y w m c X V v d D t T Z W N 0 a W 9 u M S 9 j b 2 1 i a W 5 l Z F 9 w c m 9 0 Z W l u X 2 R k Y S / Q m N C 3 0 L z Q t d C 9 0 L X Q v d C 9 0 Y v Q u S D R g t C 4 0 L 8 u e 0 R l c 2 N y a X B 0 a W 9 u L D h 9 J n F 1 b 3 Q 7 L C Z x d W 9 0 O 1 N l Y 3 R p b 2 4 x L 2 N v b W J p b m V k X 3 B y b 3 R l a W 5 f Z G R h L 9 C Y 0 L f Q v N C 1 0 L 3 Q t d C 9 0 L 3 R i 9 C 5 I N G C 0 L j Q v y 5 7 U H J v d G V p b i B Q c m 9 i Y W J p b G l 0 e S w 5 f S Z x d W 9 0 O y w m c X V v d D t T Z W N 0 a W 9 u M S 9 j b 2 1 i a W 5 l Z F 9 w c m 9 0 Z W l u X 2 R k Y S / Q m N C 3 0 L z Q t d C 9 0 L X Q v d C 9 0 Y v Q u S D R g t C 4 0 L 8 u e 1 R v c C B Q Z X B 0 a W R l I F B y b 2 J h Y m l s a X R 5 L D E w f S Z x d W 9 0 O y w m c X V v d D t T Z W N 0 a W 9 u M S 9 j b 2 1 i a W 5 l Z F 9 w c m 9 0 Z W l u X 2 R k Y S / Q m N C 3 0 L z Q t d C 9 0 L X Q v d C 9 0 Y v Q u S D R g t C 4 0 L 8 u e 0 N v b W J p b m V k I F R v d G F s I F B l c H R p Z G V z L D E x f S Z x d W 9 0 O y w m c X V v d D t T Z W N 0 a W 9 u M S 9 j b 2 1 i a W 5 l Z F 9 w c m 9 0 Z W l u X 2 R k Y S / Q m N C 3 0 L z Q t d C 9 0 L X Q v d C 9 0 Y v Q u S D R g t C 4 0 L 8 u e 0 N v b W J p b m V k I F N w Z W N 0 c m F s I E N v d W 5 0 L D E y f S Z x d W 9 0 O y w m c X V v d D t T Z W N 0 a W 9 u M S 9 j b 2 1 i a W 5 l Z F 9 w c m 9 0 Z W l u X 2 R k Y S / Q m N C 3 0 L z Q t d C 9 0 L X Q v d C 9 0 Y v Q u S D R g t C 4 0 L 8 u e 0 N v b W J p b m V k I F V u a X F 1 Z S B T c G V j d H J h b C B D b 3 V u d C w x M 3 0 m c X V v d D s s J n F 1 b 3 Q 7 U 2 V j d G l v b j E v Y 2 9 t Y m l u Z W R f c H J v d G V p b l 9 k Z G E v 0 J j Q t 9 C 8 0 L X Q v d C 1 0 L 3 Q v d G L 0 L k g 0 Y L Q u N C / L n t D b 2 1 i a W 5 l Z C B U b 3 R h b C B T c G V j d H J h b C B D b 3 V u d C w x N H 0 m c X V v d D s s J n F 1 b 3 Q 7 U 2 V j d G l v b j E v Y 2 9 t Y m l u Z W R f c H J v d G V p b l 9 k Z G E v 0 J j Q t 9 C 8 0 L X Q v d C 1 0 L 3 Q v d G L 0 L k g 0 Y L Q u N C / L n t v c 3 R f Y 2 9 u d F 8 x M S B T c G V j d H J h b C B D b 3 V u d C w x N X 0 m c X V v d D s s J n F 1 b 3 Q 7 U 2 V j d G l v b j E v Y 2 9 t Y m l u Z W R f c H J v d G V p b l 9 k Z G E v 0 J j Q t 9 C 8 0 L X Q v d C 1 0 L 3 Q v d G L 0 L k g 0 Y L Q u N C / L n t v c 3 R f Y 2 9 u d F 8 x M i B T c G V j d H J h b C B D b 3 V u d C w x N n 0 m c X V v d D s s J n F 1 b 3 Q 7 U 2 V j d G l v b j E v Y 2 9 t Y m l u Z W R f c H J v d G V p b l 9 k Z G E v 0 J j Q t 9 C 8 0 L X Q v d C 1 0 L 3 Q v d G L 0 L k g 0 Y L Q u N C / L n t v c 3 R f Y 2 9 u d F 8 y M C B T c G V j d H J h b C B D b 3 V u d C w x N 3 0 m c X V v d D s s J n F 1 b 3 Q 7 U 2 V j d G l v b j E v Y 2 9 t Y m l u Z W R f c H J v d G V p b l 9 k Z G E v 0 J j Q t 9 C 8 0 L X Q v d C 1 0 L 3 Q v d G L 0 L k g 0 Y L Q u N C / L n t v c 3 R f Y 2 9 u d F 8 y M i B T c G V j d H J h b C B D b 3 V u d C w x O H 0 m c X V v d D s s J n F 1 b 3 Q 7 U 2 V j d G l v b j E v Y 2 9 t Y m l u Z W R f c H J v d G V p b l 9 k Z G E v 0 J j Q t 9 C 8 0 L X Q v d C 1 0 L 3 Q v d G L 0 L k g 0 Y L Q u N C / L n t v c 3 R f Y 2 9 u d F 8 4 I F N w Z W N 0 c m F s I E N v d W 5 0 L D E 5 f S Z x d W 9 0 O y w m c X V v d D t T Z W N 0 a W 9 u M S 9 j b 2 1 i a W 5 l Z F 9 w c m 9 0 Z W l u X 2 R k Y S / Q m N C 3 0 L z Q t d C 9 0 L X Q v d C 9 0 Y v Q u S D R g t C 4 0 L 8 u e 2 9 z d F 9 j b 2 5 0 X z k g U 3 B l Y 3 R y Y W w g Q 2 9 1 b n Q s M j B 9 J n F 1 b 3 Q 7 L C Z x d W 9 0 O 1 N l Y 3 R p b 2 4 x L 2 N v b W J p b m V k X 3 B y b 3 R l a W 5 f Z G R h L 9 C Y 0 L f Q v N C 1 0 L 3 Q t d C 9 0 L 3 R i 9 C 5 I N G C 0 L j Q v y 5 7 b 3 N 0 X 2 R p Z m Z f M T E g U 3 B l Y 3 R y Y W w g Q 2 9 1 b n Q s M j F 9 J n F 1 b 3 Q 7 L C Z x d W 9 0 O 1 N l Y 3 R p b 2 4 x L 2 N v b W J p b m V k X 3 B y b 3 R l a W 5 f Z G R h L 9 C Y 0 L f Q v N C 1 0 L 3 Q t d C 9 0 L 3 R i 9 C 5 I N G C 0 L j Q v y 5 7 b 3 N 0 X 2 R p Z m Z f M T I g U 3 B l Y 3 R y Y W w g Q 2 9 1 b n Q s M j J 9 J n F 1 b 3 Q 7 L C Z x d W 9 0 O 1 N l Y 3 R p b 2 4 x L 2 N v b W J p b m V k X 3 B y b 3 R l a W 5 f Z G R h L 9 C Y 0 L f Q v N C 1 0 L 3 Q t d C 9 0 L 3 R i 9 C 5 I N G C 0 L j Q v y 5 7 b 3 N 0 X 2 R p Z m Z f M j A g U 3 B l Y 3 R y Y W w g Q 2 9 1 b n Q s M j N 9 J n F 1 b 3 Q 7 L C Z x d W 9 0 O 1 N l Y 3 R p b 2 4 x L 2 N v b W J p b m V k X 3 B y b 3 R l a W 5 f Z G R h L 9 C Y 0 L f Q v N C 1 0 L 3 Q t d C 9 0 L 3 R i 9 C 5 I N G C 0 L j Q v y 5 7 b 3 N 0 X 2 R p Z m Z f M j I g U 3 B l Y 3 R y Y W w g Q 2 9 1 b n Q s M j R 9 J n F 1 b 3 Q 7 L C Z x d W 9 0 O 1 N l Y 3 R p b 2 4 x L 2 N v b W J p b m V k X 3 B y b 3 R l a W 5 f Z G R h L 9 C Y 0 L f Q v N C 1 0 L 3 Q t d C 9 0 L 3 R i 9 C 5 I N G C 0 L j Q v y 5 7 b 3 N 0 X 2 R p Z m Z f O C B T c G V j d H J h b C B D b 3 V u d C w y N X 0 m c X V v d D s s J n F 1 b 3 Q 7 U 2 V j d G l v b j E v Y 2 9 t Y m l u Z W R f c H J v d G V p b l 9 k Z G E v 0 J j Q t 9 C 8 0 L X Q v d C 1 0 L 3 Q v d G L 0 L k g 0 Y L Q u N C / L n t v c 3 R f Z G l m Z l 8 5 I F N w Z W N 0 c m F s I E N v d W 5 0 L D I 2 f S Z x d W 9 0 O y w m c X V v d D t T Z W N 0 a W 9 u M S 9 j b 2 1 i a W 5 l Z F 9 w c m 9 0 Z W l u X 2 R k Y S / Q m N C 3 0 L z Q t d C 9 0 L X Q v d C 9 0 Y v Q u S D R g t C 4 0 L 8 u e 3 Z p Y 1 9 j b 2 5 0 X z I x M y B T c G V j d H J h b C B D b 3 V u d C w y N 3 0 m c X V v d D s s J n F 1 b 3 Q 7 U 2 V j d G l v b j E v Y 2 9 t Y m l u Z W R f c H J v d G V p b l 9 k Z G E v 0 J j Q t 9 C 8 0 L X Q v d C 1 0 L 3 Q v d G L 0 L k g 0 Y L Q u N C / L n t 2 a W N f Y 2 9 u d F 8 0 M j Y g U 3 B l Y 3 R y Y W w g Q 2 9 1 b n Q s M j h 9 J n F 1 b 3 Q 7 L C Z x d W 9 0 O 1 N l Y 3 R p b 2 4 x L 2 N v b W J p b m V k X 3 B y b 3 R l a W 5 f Z G R h L 9 C Y 0 L f Q v N C 1 0 L 3 Q t d C 9 0 L 3 R i 9 C 5 I N G C 0 L j Q v y 5 7 d m l j X 2 N v b n R f N D M x I F N w Z W N 0 c m F s I E N v d W 5 0 L D I 5 f S Z x d W 9 0 O y w m c X V v d D t T Z W N 0 a W 9 u M S 9 j b 2 1 i a W 5 l Z F 9 w c m 9 0 Z W l u X 2 R k Y S / Q m N C 3 0 L z Q t d C 9 0 L X Q v d C 9 0 Y v Q u S D R g t C 4 0 L 8 u e 3 Z p Y 1 9 j b 2 5 0 X z Q z M i B T c G V j d H J h b C B D b 3 V u d C w z M H 0 m c X V v d D s s J n F 1 b 3 Q 7 U 2 V j d G l v b j E v Y 2 9 t Y m l u Z W R f c H J v d G V p b l 9 k Z G E v 0 J j Q t 9 C 8 0 L X Q v d C 1 0 L 3 Q v d G L 0 L k g 0 Y L Q u N C / L n t 2 a W N f Y 2 9 u d F 8 0 O D I g U 3 B l Y 3 R y Y W w g Q 2 9 1 b n Q s M z F 9 J n F 1 b 3 Q 7 L C Z x d W 9 0 O 1 N l Y 3 R p b 2 4 x L 2 N v b W J p b m V k X 3 B y b 3 R l a W 5 f Z G R h L 9 C Y 0 L f Q v N C 1 0 L 3 Q t d C 9 0 L 3 R i 9 C 5 I N G C 0 L j Q v y 5 7 d m l j X 2 N v b n R f N D k 0 I F N w Z W N 0 c m F s I E N v d W 5 0 L D M y f S Z x d W 9 0 O y w m c X V v d D t T Z W N 0 a W 9 u M S 9 j b 2 1 i a W 5 l Z F 9 w c m 9 0 Z W l u X 2 R k Y S / Q m N C 3 0 L z Q t d C 9 0 L X Q v d C 9 0 Y v Q u S D R g t C 4 0 L 8 u e 3 Z p Y 1 9 k a W Z m X z I x M y B T c G V j d H J h b C B D b 3 V u d C w z M 3 0 m c X V v d D s s J n F 1 b 3 Q 7 U 2 V j d G l v b j E v Y 2 9 t Y m l u Z W R f c H J v d G V p b l 9 k Z G E v 0 J j Q t 9 C 8 0 L X Q v d C 1 0 L 3 Q v d G L 0 L k g 0 Y L Q u N C / L n t 2 a W N f Z G l m Z l 8 0 M j Y g U 3 B l Y 3 R y Y W w g Q 2 9 1 b n Q s M z R 9 J n F 1 b 3 Q 7 L C Z x d W 9 0 O 1 N l Y 3 R p b 2 4 x L 2 N v b W J p b m V k X 3 B y b 3 R l a W 5 f Z G R h L 9 C Y 0 L f Q v N C 1 0 L 3 Q t d C 9 0 L 3 R i 9 C 5 I N G C 0 L j Q v y 5 7 d m l j X 2 R p Z m Z f N D M x I F N w Z W N 0 c m F s I E N v d W 5 0 L D M 1 f S Z x d W 9 0 O y w m c X V v d D t T Z W N 0 a W 9 u M S 9 j b 2 1 i a W 5 l Z F 9 w c m 9 0 Z W l u X 2 R k Y S / Q m N C 3 0 L z Q t d C 9 0 L X Q v d C 9 0 Y v Q u S D R g t C 4 0 L 8 u e 3 Z p Y 1 9 k a W Z m X z Q z M i B T c G V j d H J h b C B D b 3 V u d C w z N n 0 m c X V v d D s s J n F 1 b 3 Q 7 U 2 V j d G l v b j E v Y 2 9 t Y m l u Z W R f c H J v d G V p b l 9 k Z G E v 0 J j Q t 9 C 8 0 L X Q v d C 1 0 L 3 Q v d G L 0 L k g 0 Y L Q u N C / L n t 2 a W N f Z G l m Z l 8 0 O D I g U 3 B l Y 3 R y Y W w g Q 2 9 1 b n Q s M z d 9 J n F 1 b 3 Q 7 L C Z x d W 9 0 O 1 N l Y 3 R p b 2 4 x L 2 N v b W J p b m V k X 3 B y b 3 R l a W 5 f Z G R h L 9 C Y 0 L f Q v N C 1 0 L 3 Q t d C 9 0 L 3 R i 9 C 5 I N G C 0 L j Q v y 5 7 d m l j X 2 R p Z m Z f N D k 0 I F N w Z W N 0 c m F s I E N v d W 5 0 L D M 4 f S Z x d W 9 0 O y w m c X V v d D t T Z W N 0 a W 9 u M S 9 j b 2 1 i a W 5 l Z F 9 w c m 9 0 Z W l u X 2 R k Y S / Q m N C 3 0 L z Q t d C 9 0 L X Q v d C 9 0 Y v Q u S D R g t C 4 0 L 8 u e 2 9 z d F 9 j b 2 5 0 X z E x I F V u a X F 1 Z S B T c G V j d H J h b C B D b 3 V u d C w z O X 0 m c X V v d D s s J n F 1 b 3 Q 7 U 2 V j d G l v b j E v Y 2 9 t Y m l u Z W R f c H J v d G V p b l 9 k Z G E v 0 J j Q t 9 C 8 0 L X Q v d C 1 0 L 3 Q v d G L 0 L k g 0 Y L Q u N C / L n t v c 3 R f Y 2 9 u d F 8 x M i B V b m l x d W U g U 3 B l Y 3 R y Y W w g Q 2 9 1 b n Q s N D B 9 J n F 1 b 3 Q 7 L C Z x d W 9 0 O 1 N l Y 3 R p b 2 4 x L 2 N v b W J p b m V k X 3 B y b 3 R l a W 5 f Z G R h L 9 C Y 0 L f Q v N C 1 0 L 3 Q t d C 9 0 L 3 R i 9 C 5 I N G C 0 L j Q v y 5 7 b 3 N 0 X 2 N v b n R f M j A g V W 5 p c X V l I F N w Z W N 0 c m F s I E N v d W 5 0 L D Q x f S Z x d W 9 0 O y w m c X V v d D t T Z W N 0 a W 9 u M S 9 j b 2 1 i a W 5 l Z F 9 w c m 9 0 Z W l u X 2 R k Y S / Q m N C 3 0 L z Q t d C 9 0 L X Q v d C 9 0 Y v Q u S D R g t C 4 0 L 8 u e 2 9 z d F 9 j b 2 5 0 X z I y I F V u a X F 1 Z S B T c G V j d H J h b C B D b 3 V u d C w 0 M n 0 m c X V v d D s s J n F 1 b 3 Q 7 U 2 V j d G l v b j E v Y 2 9 t Y m l u Z W R f c H J v d G V p b l 9 k Z G E v 0 J j Q t 9 C 8 0 L X Q v d C 1 0 L 3 Q v d G L 0 L k g 0 Y L Q u N C / L n t v c 3 R f Y 2 9 u d F 8 4 I F V u a X F 1 Z S B T c G V j d H J h b C B D b 3 V u d C w 0 M 3 0 m c X V v d D s s J n F 1 b 3 Q 7 U 2 V j d G l v b j E v Y 2 9 t Y m l u Z W R f c H J v d G V p b l 9 k Z G E v 0 J j Q t 9 C 8 0 L X Q v d C 1 0 L 3 Q v d G L 0 L k g 0 Y L Q u N C / L n t v c 3 R f Y 2 9 u d F 8 5 I F V u a X F 1 Z S B T c G V j d H J h b C B D b 3 V u d C w 0 N H 0 m c X V v d D s s J n F 1 b 3 Q 7 U 2 V j d G l v b j E v Y 2 9 t Y m l u Z W R f c H J v d G V p b l 9 k Z G E v 0 J j Q t 9 C 8 0 L X Q v d C 1 0 L 3 Q v d G L 0 L k g 0 Y L Q u N C / L n t v c 3 R f Z G l m Z l 8 x M S B V b m l x d W U g U 3 B l Y 3 R y Y W w g Q 2 9 1 b n Q s N D V 9 J n F 1 b 3 Q 7 L C Z x d W 9 0 O 1 N l Y 3 R p b 2 4 x L 2 N v b W J p b m V k X 3 B y b 3 R l a W 5 f Z G R h L 9 C Y 0 L f Q v N C 1 0 L 3 Q t d C 9 0 L 3 R i 9 C 5 I N G C 0 L j Q v y 5 7 b 3 N 0 X 2 R p Z m Z f M T I g V W 5 p c X V l I F N w Z W N 0 c m F s I E N v d W 5 0 L D Q 2 f S Z x d W 9 0 O y w m c X V v d D t T Z W N 0 a W 9 u M S 9 j b 2 1 i a W 5 l Z F 9 w c m 9 0 Z W l u X 2 R k Y S / Q m N C 3 0 L z Q t d C 9 0 L X Q v d C 9 0 Y v Q u S D R g t C 4 0 L 8 u e 2 9 z d F 9 k a W Z m X z I w I F V u a X F 1 Z S B T c G V j d H J h b C B D b 3 V u d C w 0 N 3 0 m c X V v d D s s J n F 1 b 3 Q 7 U 2 V j d G l v b j E v Y 2 9 t Y m l u Z W R f c H J v d G V p b l 9 k Z G E v 0 J j Q t 9 C 8 0 L X Q v d C 1 0 L 3 Q v d G L 0 L k g 0 Y L Q u N C / L n t v c 3 R f Z G l m Z l 8 y M i B V b m l x d W U g U 3 B l Y 3 R y Y W w g Q 2 9 1 b n Q s N D h 9 J n F 1 b 3 Q 7 L C Z x d W 9 0 O 1 N l Y 3 R p b 2 4 x L 2 N v b W J p b m V k X 3 B y b 3 R l a W 5 f Z G R h L 9 C Y 0 L f Q v N C 1 0 L 3 Q t d C 9 0 L 3 R i 9 C 5 I N G C 0 L j Q v y 5 7 b 3 N 0 X 2 R p Z m Z f O C B V b m l x d W U g U 3 B l Y 3 R y Y W w g Q 2 9 1 b n Q s N D l 9 J n F 1 b 3 Q 7 L C Z x d W 9 0 O 1 N l Y 3 R p b 2 4 x L 2 N v b W J p b m V k X 3 B y b 3 R l a W 5 f Z G R h L 9 C Y 0 L f Q v N C 1 0 L 3 Q t d C 9 0 L 3 R i 9 C 5 I N G C 0 L j Q v y 5 7 b 3 N 0 X 2 R p Z m Z f O S B V b m l x d W U g U 3 B l Y 3 R y Y W w g Q 2 9 1 b n Q s N T B 9 J n F 1 b 3 Q 7 L C Z x d W 9 0 O 1 N l Y 3 R p b 2 4 x L 2 N v b W J p b m V k X 3 B y b 3 R l a W 5 f Z G R h L 9 C Y 0 L f Q v N C 1 0 L 3 Q t d C 9 0 L 3 R i 9 C 5 I N G C 0 L j Q v y 5 7 d m l j X 2 N v b n R f M j E z I F V u a X F 1 Z S B T c G V j d H J h b C B D b 3 V u d C w 1 M X 0 m c X V v d D s s J n F 1 b 3 Q 7 U 2 V j d G l v b j E v Y 2 9 t Y m l u Z W R f c H J v d G V p b l 9 k Z G E v 0 J j Q t 9 C 8 0 L X Q v d C 1 0 L 3 Q v d G L 0 L k g 0 Y L Q u N C / L n t 2 a W N f Y 2 9 u d F 8 0 M j Y g V W 5 p c X V l I F N w Z W N 0 c m F s I E N v d W 5 0 L D U y f S Z x d W 9 0 O y w m c X V v d D t T Z W N 0 a W 9 u M S 9 j b 2 1 i a W 5 l Z F 9 w c m 9 0 Z W l u X 2 R k Y S / Q m N C 3 0 L z Q t d C 9 0 L X Q v d C 9 0 Y v Q u S D R g t C 4 0 L 8 u e 3 Z p Y 1 9 j b 2 5 0 X z Q z M S B V b m l x d W U g U 3 B l Y 3 R y Y W w g Q 2 9 1 b n Q s N T N 9 J n F 1 b 3 Q 7 L C Z x d W 9 0 O 1 N l Y 3 R p b 2 4 x L 2 N v b W J p b m V k X 3 B y b 3 R l a W 5 f Z G R h L 9 C Y 0 L f Q v N C 1 0 L 3 Q t d C 9 0 L 3 R i 9 C 5 I N G C 0 L j Q v y 5 7 d m l j X 2 N v b n R f N D M y I F V u a X F 1 Z S B T c G V j d H J h b C B D b 3 V u d C w 1 N H 0 m c X V v d D s s J n F 1 b 3 Q 7 U 2 V j d G l v b j E v Y 2 9 t Y m l u Z W R f c H J v d G V p b l 9 k Z G E v 0 J j Q t 9 C 8 0 L X Q v d C 1 0 L 3 Q v d G L 0 L k g 0 Y L Q u N C / L n t 2 a W N f Y 2 9 u d F 8 0 O D I g V W 5 p c X V l I F N w Z W N 0 c m F s I E N v d W 5 0 L D U 1 f S Z x d W 9 0 O y w m c X V v d D t T Z W N 0 a W 9 u M S 9 j b 2 1 i a W 5 l Z F 9 w c m 9 0 Z W l u X 2 R k Y S / Q m N C 3 0 L z Q t d C 9 0 L X Q v d C 9 0 Y v Q u S D R g t C 4 0 L 8 u e 3 Z p Y 1 9 j b 2 5 0 X z Q 5 N C B V b m l x d W U g U 3 B l Y 3 R y Y W w g Q 2 9 1 b n Q s N T Z 9 J n F 1 b 3 Q 7 L C Z x d W 9 0 O 1 N l Y 3 R p b 2 4 x L 2 N v b W J p b m V k X 3 B y b 3 R l a W 5 f Z G R h L 9 C Y 0 L f Q v N C 1 0 L 3 Q t d C 9 0 L 3 R i 9 C 5 I N G C 0 L j Q v y 5 7 d m l j X 2 R p Z m Z f M j E z I F V u a X F 1 Z S B T c G V j d H J h b C B D b 3 V u d C w 1 N 3 0 m c X V v d D s s J n F 1 b 3 Q 7 U 2 V j d G l v b j E v Y 2 9 t Y m l u Z W R f c H J v d G V p b l 9 k Z G E v 0 J j Q t 9 C 8 0 L X Q v d C 1 0 L 3 Q v d G L 0 L k g 0 Y L Q u N C / L n t 2 a W N f Z G l m Z l 8 0 M j Y g V W 5 p c X V l I F N w Z W N 0 c m F s I E N v d W 5 0 L D U 4 f S Z x d W 9 0 O y w m c X V v d D t T Z W N 0 a W 9 u M S 9 j b 2 1 i a W 5 l Z F 9 w c m 9 0 Z W l u X 2 R k Y S / Q m N C 3 0 L z Q t d C 9 0 L X Q v d C 9 0 Y v Q u S D R g t C 4 0 L 8 u e 3 Z p Y 1 9 k a W Z m X z Q z M S B V b m l x d W U g U 3 B l Y 3 R y Y W w g Q 2 9 1 b n Q s N T l 9 J n F 1 b 3 Q 7 L C Z x d W 9 0 O 1 N l Y 3 R p b 2 4 x L 2 N v b W J p b m V k X 3 B y b 3 R l a W 5 f Z G R h L 9 C Y 0 L f Q v N C 1 0 L 3 Q t d C 9 0 L 3 R i 9 C 5 I N G C 0 L j Q v y 5 7 d m l j X 2 R p Z m Z f N D M y I F V u a X F 1 Z S B T c G V j d H J h b C B D b 3 V u d C w 2 M H 0 m c X V v d D s s J n F 1 b 3 Q 7 U 2 V j d G l v b j E v Y 2 9 t Y m l u Z W R f c H J v d G V p b l 9 k Z G E v 0 J j Q t 9 C 8 0 L X Q v d C 1 0 L 3 Q v d G L 0 L k g 0 Y L Q u N C / L n t 2 a W N f Z G l m Z l 8 0 O D I g V W 5 p c X V l I F N w Z W N 0 c m F s I E N v d W 5 0 L D Y x f S Z x d W 9 0 O y w m c X V v d D t T Z W N 0 a W 9 u M S 9 j b 2 1 i a W 5 l Z F 9 w c m 9 0 Z W l u X 2 R k Y S / Q m N C 3 0 L z Q t d C 9 0 L X Q v d C 9 0 Y v Q u S D R g t C 4 0 L 8 u e 3 Z p Y 1 9 k a W Z m X z Q 5 N C B V b m l x d W U g U 3 B l Y 3 R y Y W w g Q 2 9 1 b n Q s N j J 9 J n F 1 b 3 Q 7 L C Z x d W 9 0 O 1 N l Y 3 R p b 2 4 x L 2 N v b W J p b m V k X 3 B y b 3 R l a W 5 f Z G R h L 9 C Y 0 L f Q v N C 1 0 L 3 Q t d C 9 0 L 3 R i 9 C 5 I N G C 0 L j Q v y 5 7 b 3 N 0 X 2 N v b n R f M T E g V G 9 0 Y W w g U 3 B l Y 3 R y Y W w g Q 2 9 1 b n Q s N j N 9 J n F 1 b 3 Q 7 L C Z x d W 9 0 O 1 N l Y 3 R p b 2 4 x L 2 N v b W J p b m V k X 3 B y b 3 R l a W 5 f Z G R h L 9 C Y 0 L f Q v N C 1 0 L 3 Q t d C 9 0 L 3 R i 9 C 5 I N G C 0 L j Q v y 5 7 b 3 N 0 X 2 N v b n R f M T I g V G 9 0 Y W w g U 3 B l Y 3 R y Y W w g Q 2 9 1 b n Q s N j R 9 J n F 1 b 3 Q 7 L C Z x d W 9 0 O 1 N l Y 3 R p b 2 4 x L 2 N v b W J p b m V k X 3 B y b 3 R l a W 5 f Z G R h L 9 C Y 0 L f Q v N C 1 0 L 3 Q t d C 9 0 L 3 R i 9 C 5 I N G C 0 L j Q v y 5 7 b 3 N 0 X 2 N v b n R f M j A g V G 9 0 Y W w g U 3 B l Y 3 R y Y W w g Q 2 9 1 b n Q s N j V 9 J n F 1 b 3 Q 7 L C Z x d W 9 0 O 1 N l Y 3 R p b 2 4 x L 2 N v b W J p b m V k X 3 B y b 3 R l a W 5 f Z G R h L 9 C Y 0 L f Q v N C 1 0 L 3 Q t d C 9 0 L 3 R i 9 C 5 I N G C 0 L j Q v y 5 7 b 3 N 0 X 2 N v b n R f M j I g V G 9 0 Y W w g U 3 B l Y 3 R y Y W w g Q 2 9 1 b n Q s N j Z 9 J n F 1 b 3 Q 7 L C Z x d W 9 0 O 1 N l Y 3 R p b 2 4 x L 2 N v b W J p b m V k X 3 B y b 3 R l a W 5 f Z G R h L 9 C Y 0 L f Q v N C 1 0 L 3 Q t d C 9 0 L 3 R i 9 C 5 I N G C 0 L j Q v y 5 7 b 3 N 0 X 2 N v b n R f O C B U b 3 R h b C B T c G V j d H J h b C B D b 3 V u d C w 2 N 3 0 m c X V v d D s s J n F 1 b 3 Q 7 U 2 V j d G l v b j E v Y 2 9 t Y m l u Z W R f c H J v d G V p b l 9 k Z G E v 0 J j Q t 9 C 8 0 L X Q v d C 1 0 L 3 Q v d G L 0 L k g 0 Y L Q u N C / L n t v c 3 R f Y 2 9 u d F 8 5 I F R v d G F s I F N w Z W N 0 c m F s I E N v d W 5 0 L D Y 4 f S Z x d W 9 0 O y w m c X V v d D t T Z W N 0 a W 9 u M S 9 j b 2 1 i a W 5 l Z F 9 w c m 9 0 Z W l u X 2 R k Y S / Q m N C 3 0 L z Q t d C 9 0 L X Q v d C 9 0 Y v Q u S D R g t C 4 0 L 8 u e 2 9 z d F 9 k a W Z m X z E x I F R v d G F s I F N w Z W N 0 c m F s I E N v d W 5 0 L D Y 5 f S Z x d W 9 0 O y w m c X V v d D t T Z W N 0 a W 9 u M S 9 j b 2 1 i a W 5 l Z F 9 w c m 9 0 Z W l u X 2 R k Y S / Q m N C 3 0 L z Q t d C 9 0 L X Q v d C 9 0 Y v Q u S D R g t C 4 0 L 8 u e 2 9 z d F 9 k a W Z m X z E y I F R v d G F s I F N w Z W N 0 c m F s I E N v d W 5 0 L D c w f S Z x d W 9 0 O y w m c X V v d D t T Z W N 0 a W 9 u M S 9 j b 2 1 i a W 5 l Z F 9 w c m 9 0 Z W l u X 2 R k Y S / Q m N C 3 0 L z Q t d C 9 0 L X Q v d C 9 0 Y v Q u S D R g t C 4 0 L 8 u e 2 9 z d F 9 k a W Z m X z I w I F R v d G F s I F N w Z W N 0 c m F s I E N v d W 5 0 L D c x f S Z x d W 9 0 O y w m c X V v d D t T Z W N 0 a W 9 u M S 9 j b 2 1 i a W 5 l Z F 9 w c m 9 0 Z W l u X 2 R k Y S / Q m N C 3 0 L z Q t d C 9 0 L X Q v d C 9 0 Y v Q u S D R g t C 4 0 L 8 u e 2 9 z d F 9 k a W Z m X z I y I F R v d G F s I F N w Z W N 0 c m F s I E N v d W 5 0 L D c y f S Z x d W 9 0 O y w m c X V v d D t T Z W N 0 a W 9 u M S 9 j b 2 1 i a W 5 l Z F 9 w c m 9 0 Z W l u X 2 R k Y S / Q m N C 3 0 L z Q t d C 9 0 L X Q v d C 9 0 Y v Q u S D R g t C 4 0 L 8 u e 2 9 z d F 9 k a W Z m X z g g V G 9 0 Y W w g U 3 B l Y 3 R y Y W w g Q 2 9 1 b n Q s N z N 9 J n F 1 b 3 Q 7 L C Z x d W 9 0 O 1 N l Y 3 R p b 2 4 x L 2 N v b W J p b m V k X 3 B y b 3 R l a W 5 f Z G R h L 9 C Y 0 L f Q v N C 1 0 L 3 Q t d C 9 0 L 3 R i 9 C 5 I N G C 0 L j Q v y 5 7 b 3 N 0 X 2 R p Z m Z f O S B U b 3 R h b C B T c G V j d H J h b C B D b 3 V u d C w 3 N H 0 m c X V v d D s s J n F 1 b 3 Q 7 U 2 V j d G l v b j E v Y 2 9 t Y m l u Z W R f c H J v d G V p b l 9 k Z G E v 0 J j Q t 9 C 8 0 L X Q v d C 1 0 L 3 Q v d G L 0 L k g 0 Y L Q u N C / L n t 2 a W N f Y 2 9 u d F 8 y M T M g V G 9 0 Y W w g U 3 B l Y 3 R y Y W w g Q 2 9 1 b n Q s N z V 9 J n F 1 b 3 Q 7 L C Z x d W 9 0 O 1 N l Y 3 R p b 2 4 x L 2 N v b W J p b m V k X 3 B y b 3 R l a W 5 f Z G R h L 9 C Y 0 L f Q v N C 1 0 L 3 Q t d C 9 0 L 3 R i 9 C 5 I N G C 0 L j Q v y 5 7 d m l j X 2 N v b n R f N D I 2 I F R v d G F s I F N w Z W N 0 c m F s I E N v d W 5 0 L D c 2 f S Z x d W 9 0 O y w m c X V v d D t T Z W N 0 a W 9 u M S 9 j b 2 1 i a W 5 l Z F 9 w c m 9 0 Z W l u X 2 R k Y S / Q m N C 3 0 L z Q t d C 9 0 L X Q v d C 9 0 Y v Q u S D R g t C 4 0 L 8 u e 3 Z p Y 1 9 j b 2 5 0 X z Q z M S B U b 3 R h b C B T c G V j d H J h b C B D b 3 V u d C w 3 N 3 0 m c X V v d D s s J n F 1 b 3 Q 7 U 2 V j d G l v b j E v Y 2 9 t Y m l u Z W R f c H J v d G V p b l 9 k Z G E v 0 J j Q t 9 C 8 0 L X Q v d C 1 0 L 3 Q v d G L 0 L k g 0 Y L Q u N C / L n t 2 a W N f Y 2 9 u d F 8 0 M z I g V G 9 0 Y W w g U 3 B l Y 3 R y Y W w g Q 2 9 1 b n Q s N z h 9 J n F 1 b 3 Q 7 L C Z x d W 9 0 O 1 N l Y 3 R p b 2 4 x L 2 N v b W J p b m V k X 3 B y b 3 R l a W 5 f Z G R h L 9 C Y 0 L f Q v N C 1 0 L 3 Q t d C 9 0 L 3 R i 9 C 5 I N G C 0 L j Q v y 5 7 d m l j X 2 N v b n R f N D g y I F R v d G F s I F N w Z W N 0 c m F s I E N v d W 5 0 L D c 5 f S Z x d W 9 0 O y w m c X V v d D t T Z W N 0 a W 9 u M S 9 j b 2 1 i a W 5 l Z F 9 w c m 9 0 Z W l u X 2 R k Y S / Q m N C 3 0 L z Q t d C 9 0 L X Q v d C 9 0 Y v Q u S D R g t C 4 0 L 8 u e 3 Z p Y 1 9 j b 2 5 0 X z Q 5 N C B U b 3 R h b C B T c G V j d H J h b C B D b 3 V u d C w 4 M H 0 m c X V v d D s s J n F 1 b 3 Q 7 U 2 V j d G l v b j E v Y 2 9 t Y m l u Z W R f c H J v d G V p b l 9 k Z G E v 0 J j Q t 9 C 8 0 L X Q v d C 1 0 L 3 Q v d G L 0 L k g 0 Y L Q u N C / L n t 2 a W N f Z G l m Z l 8 y M T M g V G 9 0 Y W w g U 3 B l Y 3 R y Y W w g Q 2 9 1 b n Q s O D F 9 J n F 1 b 3 Q 7 L C Z x d W 9 0 O 1 N l Y 3 R p b 2 4 x L 2 N v b W J p b m V k X 3 B y b 3 R l a W 5 f Z G R h L 9 C Y 0 L f Q v N C 1 0 L 3 Q t d C 9 0 L 3 R i 9 C 5 I N G C 0 L j Q v y 5 7 d m l j X 2 R p Z m Z f N D I 2 I F R v d G F s I F N w Z W N 0 c m F s I E N v d W 5 0 L D g y f S Z x d W 9 0 O y w m c X V v d D t T Z W N 0 a W 9 u M S 9 j b 2 1 i a W 5 l Z F 9 w c m 9 0 Z W l u X 2 R k Y S / Q m N C 3 0 L z Q t d C 9 0 L X Q v d C 9 0 Y v Q u S D R g t C 4 0 L 8 u e 3 Z p Y 1 9 k a W Z m X z Q z M S B U b 3 R h b C B T c G V j d H J h b C B D b 3 V u d C w 4 M 3 0 m c X V v d D s s J n F 1 b 3 Q 7 U 2 V j d G l v b j E v Y 2 9 t Y m l u Z W R f c H J v d G V p b l 9 k Z G E v 0 J j Q t 9 C 8 0 L X Q v d C 1 0 L 3 Q v d G L 0 L k g 0 Y L Q u N C / L n t 2 a W N f Z G l m Z l 8 0 M z I g V G 9 0 Y W w g U 3 B l Y 3 R y Y W w g Q 2 9 1 b n Q s O D R 9 J n F 1 b 3 Q 7 L C Z x d W 9 0 O 1 N l Y 3 R p b 2 4 x L 2 N v b W J p b m V k X 3 B y b 3 R l a W 5 f Z G R h L 9 C Y 0 L f Q v N C 1 0 L 3 Q t d C 9 0 L 3 R i 9 C 5 I N G C 0 L j Q v y 5 7 d m l j X 2 R p Z m Z f N D g y I F R v d G F s I F N w Z W N 0 c m F s I E N v d W 5 0 L D g 1 f S Z x d W 9 0 O y w m c X V v d D t T Z W N 0 a W 9 u M S 9 j b 2 1 i a W 5 l Z F 9 w c m 9 0 Z W l u X 2 R k Y S / Q m N C 3 0 L z Q t d C 9 0 L X Q v d C 9 0 Y v Q u S D R g t C 4 0 L 8 u e 3 Z p Y 1 9 k a W Z m X z Q 5 N C B U b 3 R h b C B T c G V j d H J h b C B D b 3 V u d C w 4 N n 0 m c X V v d D s s J n F 1 b 3 Q 7 U 2 V j d G l v b j E v Y 2 9 t Y m l u Z W R f c H J v d G V p b l 9 k Z G E v 0 J j Q t 9 C 8 0 L X Q v d C 1 0 L 3 Q v d G L 0 L k g 0 Y L Q u N C / L n t v c 3 R f Y 2 9 u d F 8 x M S B J b n R l b n N p d H k s O D d 9 J n F 1 b 3 Q 7 L C Z x d W 9 0 O 1 N l Y 3 R p b 2 4 x L 2 N v b W J p b m V k X 3 B y b 3 R l a W 5 f Z G R h L 9 C Y 0 L f Q v N C 1 0 L 3 Q t d C 9 0 L 3 R i 9 C 5 I N G C 0 L j Q v y 5 7 b 3 N 0 X 2 N v b n R f M T I g S W 5 0 Z W 5 z a X R 5 L D g 4 f S Z x d W 9 0 O y w m c X V v d D t T Z W N 0 a W 9 u M S 9 j b 2 1 i a W 5 l Z F 9 w c m 9 0 Z W l u X 2 R k Y S / Q m N C 3 0 L z Q t d C 9 0 L X Q v d C 9 0 Y v Q u S D R g t C 4 0 L 8 u e 2 9 z d F 9 j b 2 5 0 X z I w I E l u d G V u c 2 l 0 e S w 4 O X 0 m c X V v d D s s J n F 1 b 3 Q 7 U 2 V j d G l v b j E v Y 2 9 t Y m l u Z W R f c H J v d G V p b l 9 k Z G E v 0 J j Q t 9 C 8 0 L X Q v d C 1 0 L 3 Q v d G L 0 L k g 0 Y L Q u N C / L n t v c 3 R f Y 2 9 u d F 8 y M i B J b n R l b n N p d H k s O T B 9 J n F 1 b 3 Q 7 L C Z x d W 9 0 O 1 N l Y 3 R p b 2 4 x L 2 N v b W J p b m V k X 3 B y b 3 R l a W 5 f Z G R h L 9 C Y 0 L f Q v N C 1 0 L 3 Q t d C 9 0 L 3 R i 9 C 5 I N G C 0 L j Q v y 5 7 b 3 N 0 X 2 N v b n R f O C B J b n R l b n N p d H k s O T F 9 J n F 1 b 3 Q 7 L C Z x d W 9 0 O 1 N l Y 3 R p b 2 4 x L 2 N v b W J p b m V k X 3 B y b 3 R l a W 5 f Z G R h L 9 C Y 0 L f Q v N C 1 0 L 3 Q t d C 9 0 L 3 R i 9 C 5 I N G C 0 L j Q v y 5 7 b 3 N 0 X 2 N v b n R f O S B J b n R l b n N p d H k s O T J 9 J n F 1 b 3 Q 7 L C Z x d W 9 0 O 1 N l Y 3 R p b 2 4 x L 2 N v b W J p b m V k X 3 B y b 3 R l a W 5 f Z G R h L 9 C Y 0 L f Q v N C 1 0 L 3 Q t d C 9 0 L 3 R i 9 C 5 I N G C 0 L j Q v y 5 7 b 3 N 0 X 2 R p Z m Z f M T E g S W 5 0 Z W 5 z a X R 5 L D k z f S Z x d W 9 0 O y w m c X V v d D t T Z W N 0 a W 9 u M S 9 j b 2 1 i a W 5 l Z F 9 w c m 9 0 Z W l u X 2 R k Y S / Q m N C 3 0 L z Q t d C 9 0 L X Q v d C 9 0 Y v Q u S D R g t C 4 0 L 8 u e 2 9 z d F 9 k a W Z m X z E y I E l u d G V u c 2 l 0 e S w 5 N H 0 m c X V v d D s s J n F 1 b 3 Q 7 U 2 V j d G l v b j E v Y 2 9 t Y m l u Z W R f c H J v d G V p b l 9 k Z G E v 0 J j Q t 9 C 8 0 L X Q v d C 1 0 L 3 Q v d G L 0 L k g 0 Y L Q u N C / L n t v c 3 R f Z G l m Z l 8 y M C B J b n R l b n N p d H k s O T V 9 J n F 1 b 3 Q 7 L C Z x d W 9 0 O 1 N l Y 3 R p b 2 4 x L 2 N v b W J p b m V k X 3 B y b 3 R l a W 5 f Z G R h L 9 C Y 0 L f Q v N C 1 0 L 3 Q t d C 9 0 L 3 R i 9 C 5 I N G C 0 L j Q v y 5 7 b 3 N 0 X 2 R p Z m Z f M j I g S W 5 0 Z W 5 z a X R 5 L D k 2 f S Z x d W 9 0 O y w m c X V v d D t T Z W N 0 a W 9 u M S 9 j b 2 1 i a W 5 l Z F 9 w c m 9 0 Z W l u X 2 R k Y S / Q m N C 3 0 L z Q t d C 9 0 L X Q v d C 9 0 Y v Q u S D R g t C 4 0 L 8 u e 2 9 z d F 9 k a W Z m X z g g S W 5 0 Z W 5 z a X R 5 L D k 3 f S Z x d W 9 0 O y w m c X V v d D t T Z W N 0 a W 9 u M S 9 j b 2 1 i a W 5 l Z F 9 w c m 9 0 Z W l u X 2 R k Y S / Q m N C 3 0 L z Q t d C 9 0 L X Q v d C 9 0 Y v Q u S D R g t C 4 0 L 8 u e 2 9 z d F 9 k a W Z m X z k g S W 5 0 Z W 5 z a X R 5 L D k 4 f S Z x d W 9 0 O y w m c X V v d D t T Z W N 0 a W 9 u M S 9 j b 2 1 i a W 5 l Z F 9 w c m 9 0 Z W l u X 2 R k Y S / Q m N C 3 0 L z Q t d C 9 0 L X Q v d C 9 0 Y v Q u S D R g t C 4 0 L 8 u e 3 Z p Y 1 9 j b 2 5 0 X z I x M y B J b n R l b n N p d H k s O T l 9 J n F 1 b 3 Q 7 L C Z x d W 9 0 O 1 N l Y 3 R p b 2 4 x L 2 N v b W J p b m V k X 3 B y b 3 R l a W 5 f Z G R h L 9 C Y 0 L f Q v N C 1 0 L 3 Q t d C 9 0 L 3 R i 9 C 5 I N G C 0 L j Q v y 5 7 d m l j X 2 N v b n R f N D I 2 I E l u d G V u c 2 l 0 e S w x M D B 9 J n F 1 b 3 Q 7 L C Z x d W 9 0 O 1 N l Y 3 R p b 2 4 x L 2 N v b W J p b m V k X 3 B y b 3 R l a W 5 f Z G R h L 9 C Y 0 L f Q v N C 1 0 L 3 Q t d C 9 0 L 3 R i 9 C 5 I N G C 0 L j Q v y 5 7 d m l j X 2 N v b n R f N D M x I E l u d G V u c 2 l 0 e S w x M D F 9 J n F 1 b 3 Q 7 L C Z x d W 9 0 O 1 N l Y 3 R p b 2 4 x L 2 N v b W J p b m V k X 3 B y b 3 R l a W 5 f Z G R h L 9 C Y 0 L f Q v N C 1 0 L 3 Q t d C 9 0 L 3 R i 9 C 5 I N G C 0 L j Q v y 5 7 d m l j X 2 N v b n R f N D M y I E l u d G V u c 2 l 0 e S w x M D J 9 J n F 1 b 3 Q 7 L C Z x d W 9 0 O 1 N l Y 3 R p b 2 4 x L 2 N v b W J p b m V k X 3 B y b 3 R l a W 5 f Z G R h L 9 C Y 0 L f Q v N C 1 0 L 3 Q t d C 9 0 L 3 R i 9 C 5 I N G C 0 L j Q v y 5 7 d m l j X 2 N v b n R f N D g y I E l u d G V u c 2 l 0 e S w x M D N 9 J n F 1 b 3 Q 7 L C Z x d W 9 0 O 1 N l Y 3 R p b 2 4 x L 2 N v b W J p b m V k X 3 B y b 3 R l a W 5 f Z G R h L 9 C Y 0 L f Q v N C 1 0 L 3 Q t d C 9 0 L 3 R i 9 C 5 I N G C 0 L j Q v y 5 7 d m l j X 2 N v b n R f N D k 0 I E l u d G V u c 2 l 0 e S w x M D R 9 J n F 1 b 3 Q 7 L C Z x d W 9 0 O 1 N l Y 3 R p b 2 4 x L 2 N v b W J p b m V k X 3 B y b 3 R l a W 5 f Z G R h L 9 C Y 0 L f Q v N C 1 0 L 3 Q t d C 9 0 L 3 R i 9 C 5 I N G C 0 L j Q v y 5 7 d m l j X 2 R p Z m Z f M j E z I E l u d G V u c 2 l 0 e S w x M D V 9 J n F 1 b 3 Q 7 L C Z x d W 9 0 O 1 N l Y 3 R p b 2 4 x L 2 N v b W J p b m V k X 3 B y b 3 R l a W 5 f Z G R h L 9 C Y 0 L f Q v N C 1 0 L 3 Q t d C 9 0 L 3 R i 9 C 5 I N G C 0 L j Q v y 5 7 d m l j X 2 R p Z m Z f N D I 2 I E l u d G V u c 2 l 0 e S w x M D Z 9 J n F 1 b 3 Q 7 L C Z x d W 9 0 O 1 N l Y 3 R p b 2 4 x L 2 N v b W J p b m V k X 3 B y b 3 R l a W 5 f Z G R h L 9 C Y 0 L f Q v N C 1 0 L 3 Q t d C 9 0 L 3 R i 9 C 5 I N G C 0 L j Q v y 5 7 d m l j X 2 R p Z m Z f N D M x I E l u d G V u c 2 l 0 e S w x M D d 9 J n F 1 b 3 Q 7 L C Z x d W 9 0 O 1 N l Y 3 R p b 2 4 x L 2 N v b W J p b m V k X 3 B y b 3 R l a W 5 f Z G R h L 9 C Y 0 L f Q v N C 1 0 L 3 Q t d C 9 0 L 3 R i 9 C 5 I N G C 0 L j Q v y 5 7 d m l j X 2 R p Z m Z f N D M y I E l u d G V u c 2 l 0 e S w x M D h 9 J n F 1 b 3 Q 7 L C Z x d W 9 0 O 1 N l Y 3 R p b 2 4 x L 2 N v b W J p b m V k X 3 B y b 3 R l a W 5 f Z G R h L 9 C Y 0 L f Q v N C 1 0 L 3 Q t d C 9 0 L 3 R i 9 C 5 I N G C 0 L j Q v y 5 7 d m l j X 2 R p Z m Z f N D g y I E l u d G V u c 2 l 0 e S w x M D l 9 J n F 1 b 3 Q 7 L C Z x d W 9 0 O 1 N l Y 3 R p b 2 4 x L 2 N v b W J p b m V k X 3 B y b 3 R l a W 5 f Z G R h L 9 C Y 0 L f Q v N C 1 0 L 3 Q t d C 9 0 L 3 R i 9 C 5 I N G C 0 L j Q v y 5 7 d m l j X 2 R p Z m Z f N D k 0 I E l u d G V u c 2 l 0 e S w x M T B 9 J n F 1 b 3 Q 7 L C Z x d W 9 0 O 1 N l Y 3 R p b 2 4 x L 2 N v b W J p b m V k X 3 B y b 3 R l a W 5 f Z G R h L 9 C Y 0 L f Q v N C 1 0 L 3 Q t d C 9 0 L 3 R i 9 C 5 I N G C 0 L j Q v y 5 7 b 3 N 0 X 2 N v b n R f M T E g V W 5 p c X V l I E l u d G V u c 2 l 0 e S w x M T F 9 J n F 1 b 3 Q 7 L C Z x d W 9 0 O 1 N l Y 3 R p b 2 4 x L 2 N v b W J p b m V k X 3 B y b 3 R l a W 5 f Z G R h L 9 C Y 0 L f Q v N C 1 0 L 3 Q t d C 9 0 L 3 R i 9 C 5 I N G C 0 L j Q v y 5 7 b 3 N 0 X 2 N v b n R f M T I g V W 5 p c X V l I E l u d G V u c 2 l 0 e S w x M T J 9 J n F 1 b 3 Q 7 L C Z x d W 9 0 O 1 N l Y 3 R p b 2 4 x L 2 N v b W J p b m V k X 3 B y b 3 R l a W 5 f Z G R h L 9 C Y 0 L f Q v N C 1 0 L 3 Q t d C 9 0 L 3 R i 9 C 5 I N G C 0 L j Q v y 5 7 b 3 N 0 X 2 N v b n R f M j A g V W 5 p c X V l I E l u d G V u c 2 l 0 e S w x M T N 9 J n F 1 b 3 Q 7 L C Z x d W 9 0 O 1 N l Y 3 R p b 2 4 x L 2 N v b W J p b m V k X 3 B y b 3 R l a W 5 f Z G R h L 9 C Y 0 L f Q v N C 1 0 L 3 Q t d C 9 0 L 3 R i 9 C 5 I N G C 0 L j Q v y 5 7 b 3 N 0 X 2 N v b n R f M j I g V W 5 p c X V l I E l u d G V u c 2 l 0 e S w x M T R 9 J n F 1 b 3 Q 7 L C Z x d W 9 0 O 1 N l Y 3 R p b 2 4 x L 2 N v b W J p b m V k X 3 B y b 3 R l a W 5 f Z G R h L 9 C Y 0 L f Q v N C 1 0 L 3 Q t d C 9 0 L 3 R i 9 C 5 I N G C 0 L j Q v y 5 7 b 3 N 0 X 2 N v b n R f O C B V b m l x d W U g S W 5 0 Z W 5 z a X R 5 L D E x N X 0 m c X V v d D s s J n F 1 b 3 Q 7 U 2 V j d G l v b j E v Y 2 9 t Y m l u Z W R f c H J v d G V p b l 9 k Z G E v 0 J j Q t 9 C 8 0 L X Q v d C 1 0 L 3 Q v d G L 0 L k g 0 Y L Q u N C / L n t v c 3 R f Y 2 9 u d F 8 5 I F V u a X F 1 Z S B J b n R l b n N p d H k s M T E 2 f S Z x d W 9 0 O y w m c X V v d D t T Z W N 0 a W 9 u M S 9 j b 2 1 i a W 5 l Z F 9 w c m 9 0 Z W l u X 2 R k Y S / Q m N C 3 0 L z Q t d C 9 0 L X Q v d C 9 0 Y v Q u S D R g t C 4 0 L 8 u e 2 9 z d F 9 k a W Z m X z E x I F V u a X F 1 Z S B J b n R l b n N p d H k s M T E 3 f S Z x d W 9 0 O y w m c X V v d D t T Z W N 0 a W 9 u M S 9 j b 2 1 i a W 5 l Z F 9 w c m 9 0 Z W l u X 2 R k Y S / Q m N C 3 0 L z Q t d C 9 0 L X Q v d C 9 0 Y v Q u S D R g t C 4 0 L 8 u e 2 9 z d F 9 k a W Z m X z E y I F V u a X F 1 Z S B J b n R l b n N p d H k s M T E 4 f S Z x d W 9 0 O y w m c X V v d D t T Z W N 0 a W 9 u M S 9 j b 2 1 i a W 5 l Z F 9 w c m 9 0 Z W l u X 2 R k Y S / Q m N C 3 0 L z Q t d C 9 0 L X Q v d C 9 0 Y v Q u S D R g t C 4 0 L 8 u e 2 9 z d F 9 k a W Z m X z I w I F V u a X F 1 Z S B J b n R l b n N p d H k s M T E 5 f S Z x d W 9 0 O y w m c X V v d D t T Z W N 0 a W 9 u M S 9 j b 2 1 i a W 5 l Z F 9 w c m 9 0 Z W l u X 2 R k Y S / Q m N C 3 0 L z Q t d C 9 0 L X Q v d C 9 0 Y v Q u S D R g t C 4 0 L 8 u e 2 9 z d F 9 k a W Z m X z I y I F V u a X F 1 Z S B J b n R l b n N p d H k s M T I w f S Z x d W 9 0 O y w m c X V v d D t T Z W N 0 a W 9 u M S 9 j b 2 1 i a W 5 l Z F 9 w c m 9 0 Z W l u X 2 R k Y S / Q m N C 3 0 L z Q t d C 9 0 L X Q v d C 9 0 Y v Q u S D R g t C 4 0 L 8 u e 2 9 z d F 9 k a W Z m X z g g V W 5 p c X V l I E l u d G V u c 2 l 0 e S w x M j F 9 J n F 1 b 3 Q 7 L C Z x d W 9 0 O 1 N l Y 3 R p b 2 4 x L 2 N v b W J p b m V k X 3 B y b 3 R l a W 5 f Z G R h L 9 C Y 0 L f Q v N C 1 0 L 3 Q t d C 9 0 L 3 R i 9 C 5 I N G C 0 L j Q v y 5 7 b 3 N 0 X 2 R p Z m Z f O S B V b m l x d W U g S W 5 0 Z W 5 z a X R 5 L D E y M n 0 m c X V v d D s s J n F 1 b 3 Q 7 U 2 V j d G l v b j E v Y 2 9 t Y m l u Z W R f c H J v d G V p b l 9 k Z G E v 0 J j Q t 9 C 8 0 L X Q v d C 1 0 L 3 Q v d G L 0 L k g 0 Y L Q u N C / L n t 2 a W N f Y 2 9 u d F 8 y M T M g V W 5 p c X V l I E l u d G V u c 2 l 0 e S w x M j N 9 J n F 1 b 3 Q 7 L C Z x d W 9 0 O 1 N l Y 3 R p b 2 4 x L 2 N v b W J p b m V k X 3 B y b 3 R l a W 5 f Z G R h L 9 C Y 0 L f Q v N C 1 0 L 3 Q t d C 9 0 L 3 R i 9 C 5 I N G C 0 L j Q v y 5 7 d m l j X 2 N v b n R f N D I 2 I F V u a X F 1 Z S B J b n R l b n N p d H k s M T I 0 f S Z x d W 9 0 O y w m c X V v d D t T Z W N 0 a W 9 u M S 9 j b 2 1 i a W 5 l Z F 9 w c m 9 0 Z W l u X 2 R k Y S / Q m N C 3 0 L z Q t d C 9 0 L X Q v d C 9 0 Y v Q u S D R g t C 4 0 L 8 u e 3 Z p Y 1 9 j b 2 5 0 X z Q z M S B V b m l x d W U g S W 5 0 Z W 5 z a X R 5 L D E y N X 0 m c X V v d D s s J n F 1 b 3 Q 7 U 2 V j d G l v b j E v Y 2 9 t Y m l u Z W R f c H J v d G V p b l 9 k Z G E v 0 J j Q t 9 C 8 0 L X Q v d C 1 0 L 3 Q v d G L 0 L k g 0 Y L Q u N C / L n t 2 a W N f Y 2 9 u d F 8 0 M z I g V W 5 p c X V l I E l u d G V u c 2 l 0 e S w x M j Z 9 J n F 1 b 3 Q 7 L C Z x d W 9 0 O 1 N l Y 3 R p b 2 4 x L 2 N v b W J p b m V k X 3 B y b 3 R l a W 5 f Z G R h L 9 C Y 0 L f Q v N C 1 0 L 3 Q t d C 9 0 L 3 R i 9 C 5 I N G C 0 L j Q v y 5 7 d m l j X 2 N v b n R f N D g y I F V u a X F 1 Z S B J b n R l b n N p d H k s M T I 3 f S Z x d W 9 0 O y w m c X V v d D t T Z W N 0 a W 9 u M S 9 j b 2 1 i a W 5 l Z F 9 w c m 9 0 Z W l u X 2 R k Y S / Q m N C 3 0 L z Q t d C 9 0 L X Q v d C 9 0 Y v Q u S D R g t C 4 0 L 8 u e 3 Z p Y 1 9 j b 2 5 0 X z Q 5 N C B V b m l x d W U g S W 5 0 Z W 5 z a X R 5 L D E y O H 0 m c X V v d D s s J n F 1 b 3 Q 7 U 2 V j d G l v b j E v Y 2 9 t Y m l u Z W R f c H J v d G V p b l 9 k Z G E v 0 J j Q t 9 C 8 0 L X Q v d C 1 0 L 3 Q v d G L 0 L k g 0 Y L Q u N C / L n t 2 a W N f Z G l m Z l 8 y M T M g V W 5 p c X V l I E l u d G V u c 2 l 0 e S w x M j l 9 J n F 1 b 3 Q 7 L C Z x d W 9 0 O 1 N l Y 3 R p b 2 4 x L 2 N v b W J p b m V k X 3 B y b 3 R l a W 5 f Z G R h L 9 C Y 0 L f Q v N C 1 0 L 3 Q t d C 9 0 L 3 R i 9 C 5 I N G C 0 L j Q v y 5 7 d m l j X 2 R p Z m Z f N D I 2 I F V u a X F 1 Z S B J b n R l b n N p d H k s M T M w f S Z x d W 9 0 O y w m c X V v d D t T Z W N 0 a W 9 u M S 9 j b 2 1 i a W 5 l Z F 9 w c m 9 0 Z W l u X 2 R k Y S / Q m N C 3 0 L z Q t d C 9 0 L X Q v d C 9 0 Y v Q u S D R g t C 4 0 L 8 u e 3 Z p Y 1 9 k a W Z m X z Q z M S B V b m l x d W U g S W 5 0 Z W 5 z a X R 5 L D E z M X 0 m c X V v d D s s J n F 1 b 3 Q 7 U 2 V j d G l v b j E v Y 2 9 t Y m l u Z W R f c H J v d G V p b l 9 k Z G E v 0 J j Q t 9 C 8 0 L X Q v d C 1 0 L 3 Q v d G L 0 L k g 0 Y L Q u N C / L n t 2 a W N f Z G l m Z l 8 0 M z I g V W 5 p c X V l I E l u d G V u c 2 l 0 e S w x M z J 9 J n F 1 b 3 Q 7 L C Z x d W 9 0 O 1 N l Y 3 R p b 2 4 x L 2 N v b W J p b m V k X 3 B y b 3 R l a W 5 f Z G R h L 9 C Y 0 L f Q v N C 1 0 L 3 Q t d C 9 0 L 3 R i 9 C 5 I N G C 0 L j Q v y 5 7 d m l j X 2 R p Z m Z f N D g y I F V u a X F 1 Z S B J b n R l b n N p d H k s M T M z f S Z x d W 9 0 O y w m c X V v d D t T Z W N 0 a W 9 u M S 9 j b 2 1 i a W 5 l Z F 9 w c m 9 0 Z W l u X 2 R k Y S / Q m N C 3 0 L z Q t d C 9 0 L X Q v d C 9 0 Y v Q u S D R g t C 4 0 L 8 u e 3 Z p Y 1 9 k a W Z m X z Q 5 N C B V b m l x d W U g S W 5 0 Z W 5 z a X R 5 L D E z N H 0 m c X V v d D s s J n F 1 b 3 Q 7 U 2 V j d G l v b j E v Y 2 9 t Y m l u Z W R f c H J v d G V p b l 9 k Z G E v 0 J j Q t 9 C 8 0 L X Q v d C 1 0 L 3 Q v d G L 0 L k g 0 Y L Q u N C / L n t v c 3 R f Y 2 9 u d F 8 x M S B U b 3 R h b C B J b n R l b n N p d H k s M T M 1 f S Z x d W 9 0 O y w m c X V v d D t T Z W N 0 a W 9 u M S 9 j b 2 1 i a W 5 l Z F 9 w c m 9 0 Z W l u X 2 R k Y S / Q m N C 3 0 L z Q t d C 9 0 L X Q v d C 9 0 Y v Q u S D R g t C 4 0 L 8 u e 2 9 z d F 9 j b 2 5 0 X z E y I F R v d G F s I E l u d G V u c 2 l 0 e S w x M z Z 9 J n F 1 b 3 Q 7 L C Z x d W 9 0 O 1 N l Y 3 R p b 2 4 x L 2 N v b W J p b m V k X 3 B y b 3 R l a W 5 f Z G R h L 9 C Y 0 L f Q v N C 1 0 L 3 Q t d C 9 0 L 3 R i 9 C 5 I N G C 0 L j Q v y 5 7 b 3 N 0 X 2 N v b n R f M j A g V G 9 0 Y W w g S W 5 0 Z W 5 z a X R 5 L D E z N 3 0 m c X V v d D s s J n F 1 b 3 Q 7 U 2 V j d G l v b j E v Y 2 9 t Y m l u Z W R f c H J v d G V p b l 9 k Z G E v 0 J j Q t 9 C 8 0 L X Q v d C 1 0 L 3 Q v d G L 0 L k g 0 Y L Q u N C / L n t v c 3 R f Y 2 9 u d F 8 y M i B U b 3 R h b C B J b n R l b n N p d H k s M T M 4 f S Z x d W 9 0 O y w m c X V v d D t T Z W N 0 a W 9 u M S 9 j b 2 1 i a W 5 l Z F 9 w c m 9 0 Z W l u X 2 R k Y S / Q m N C 3 0 L z Q t d C 9 0 L X Q v d C 9 0 Y v Q u S D R g t C 4 0 L 8 u e 2 9 z d F 9 j b 2 5 0 X z g g V G 9 0 Y W w g S W 5 0 Z W 5 z a X R 5 L D E z O X 0 m c X V v d D s s J n F 1 b 3 Q 7 U 2 V j d G l v b j E v Y 2 9 t Y m l u Z W R f c H J v d G V p b l 9 k Z G E v 0 J j Q t 9 C 8 0 L X Q v d C 1 0 L 3 Q v d G L 0 L k g 0 Y L Q u N C / L n t v c 3 R f Y 2 9 u d F 8 5 I F R v d G F s I E l u d G V u c 2 l 0 e S w x N D B 9 J n F 1 b 3 Q 7 L C Z x d W 9 0 O 1 N l Y 3 R p b 2 4 x L 2 N v b W J p b m V k X 3 B y b 3 R l a W 5 f Z G R h L 9 C Y 0 L f Q v N C 1 0 L 3 Q t d C 9 0 L 3 R i 9 C 5 I N G C 0 L j Q v y 5 7 b 3 N 0 X 2 R p Z m Z f M T E g V G 9 0 Y W w g S W 5 0 Z W 5 z a X R 5 L D E 0 M X 0 m c X V v d D s s J n F 1 b 3 Q 7 U 2 V j d G l v b j E v Y 2 9 t Y m l u Z W R f c H J v d G V p b l 9 k Z G E v 0 J j Q t 9 C 8 0 L X Q v d C 1 0 L 3 Q v d G L 0 L k g 0 Y L Q u N C / L n t v c 3 R f Z G l m Z l 8 x M i B U b 3 R h b C B J b n R l b n N p d H k s M T Q y f S Z x d W 9 0 O y w m c X V v d D t T Z W N 0 a W 9 u M S 9 j b 2 1 i a W 5 l Z F 9 w c m 9 0 Z W l u X 2 R k Y S / Q m N C 3 0 L z Q t d C 9 0 L X Q v d C 9 0 Y v Q u S D R g t C 4 0 L 8 u e 2 9 z d F 9 k a W Z m X z I w I F R v d G F s I E l u d G V u c 2 l 0 e S w x N D N 9 J n F 1 b 3 Q 7 L C Z x d W 9 0 O 1 N l Y 3 R p b 2 4 x L 2 N v b W J p b m V k X 3 B y b 3 R l a W 5 f Z G R h L 9 C Y 0 L f Q v N C 1 0 L 3 Q t d C 9 0 L 3 R i 9 C 5 I N G C 0 L j Q v y 5 7 b 3 N 0 X 2 R p Z m Z f M j I g V G 9 0 Y W w g S W 5 0 Z W 5 z a X R 5 L D E 0 N H 0 m c X V v d D s s J n F 1 b 3 Q 7 U 2 V j d G l v b j E v Y 2 9 t Y m l u Z W R f c H J v d G V p b l 9 k Z G E v 0 J j Q t 9 C 8 0 L X Q v d C 1 0 L 3 Q v d G L 0 L k g 0 Y L Q u N C / L n t v c 3 R f Z G l m Z l 8 4 I F R v d G F s I E l u d G V u c 2 l 0 e S w x N D V 9 J n F 1 b 3 Q 7 L C Z x d W 9 0 O 1 N l Y 3 R p b 2 4 x L 2 N v b W J p b m V k X 3 B y b 3 R l a W 5 f Z G R h L 9 C Y 0 L f Q v N C 1 0 L 3 Q t d C 9 0 L 3 R i 9 C 5 I N G C 0 L j Q v y 5 7 b 3 N 0 X 2 R p Z m Z f O S B U b 3 R h b C B J b n R l b n N p d H k s M T Q 2 f S Z x d W 9 0 O y w m c X V v d D t T Z W N 0 a W 9 u M S 9 j b 2 1 i a W 5 l Z F 9 w c m 9 0 Z W l u X 2 R k Y S / Q m N C 3 0 L z Q t d C 9 0 L X Q v d C 9 0 Y v Q u S D R g t C 4 0 L 8 u e 3 Z p Y 1 9 j b 2 5 0 X z I x M y B U b 3 R h b C B J b n R l b n N p d H k s M T Q 3 f S Z x d W 9 0 O y w m c X V v d D t T Z W N 0 a W 9 u M S 9 j b 2 1 i a W 5 l Z F 9 w c m 9 0 Z W l u X 2 R k Y S / Q m N C 3 0 L z Q t d C 9 0 L X Q v d C 9 0 Y v Q u S D R g t C 4 0 L 8 u e 3 Z p Y 1 9 j b 2 5 0 X z Q y N i B U b 3 R h b C B J b n R l b n N p d H k s M T Q 4 f S Z x d W 9 0 O y w m c X V v d D t T Z W N 0 a W 9 u M S 9 j b 2 1 i a W 5 l Z F 9 w c m 9 0 Z W l u X 2 R k Y S / Q m N C 3 0 L z Q t d C 9 0 L X Q v d C 9 0 Y v Q u S D R g t C 4 0 L 8 u e 3 Z p Y 1 9 j b 2 5 0 X z Q z M S B U b 3 R h b C B J b n R l b n N p d H k s M T Q 5 f S Z x d W 9 0 O y w m c X V v d D t T Z W N 0 a W 9 u M S 9 j b 2 1 i a W 5 l Z F 9 w c m 9 0 Z W l u X 2 R k Y S / Q m N C 3 0 L z Q t d C 9 0 L X Q v d C 9 0 Y v Q u S D R g t C 4 0 L 8 u e 3 Z p Y 1 9 j b 2 5 0 X z Q z M i B U b 3 R h b C B J b n R l b n N p d H k s M T U w f S Z x d W 9 0 O y w m c X V v d D t T Z W N 0 a W 9 u M S 9 j b 2 1 i a W 5 l Z F 9 w c m 9 0 Z W l u X 2 R k Y S / Q m N C 3 0 L z Q t d C 9 0 L X Q v d C 9 0 Y v Q u S D R g t C 4 0 L 8 u e 3 Z p Y 1 9 j b 2 5 0 X z Q 4 M i B U b 3 R h b C B J b n R l b n N p d H k s M T U x f S Z x d W 9 0 O y w m c X V v d D t T Z W N 0 a W 9 u M S 9 j b 2 1 i a W 5 l Z F 9 w c m 9 0 Z W l u X 2 R k Y S / Q m N C 3 0 L z Q t d C 9 0 L X Q v d C 9 0 Y v Q u S D R g t C 4 0 L 8 u e 3 Z p Y 1 9 j b 2 5 0 X z Q 5 N C B U b 3 R h b C B J b n R l b n N p d H k s M T U y f S Z x d W 9 0 O y w m c X V v d D t T Z W N 0 a W 9 u M S 9 j b 2 1 i a W 5 l Z F 9 w c m 9 0 Z W l u X 2 R k Y S / Q m N C 3 0 L z Q t d C 9 0 L X Q v d C 9 0 Y v Q u S D R g t C 4 0 L 8 u e 3 Z p Y 1 9 k a W Z m X z I x M y B U b 3 R h b C B J b n R l b n N p d H k s M T U z f S Z x d W 9 0 O y w m c X V v d D t T Z W N 0 a W 9 u M S 9 j b 2 1 i a W 5 l Z F 9 w c m 9 0 Z W l u X 2 R k Y S / Q m N C 3 0 L z Q t d C 9 0 L X Q v d C 9 0 Y v Q u S D R g t C 4 0 L 8 u e 3 Z p Y 1 9 k a W Z m X z Q y N i B U b 3 R h b C B J b n R l b n N p d H k s M T U 0 f S Z x d W 9 0 O y w m c X V v d D t T Z W N 0 a W 9 u M S 9 j b 2 1 i a W 5 l Z F 9 w c m 9 0 Z W l u X 2 R k Y S / Q m N C 3 0 L z Q t d C 9 0 L X Q v d C 9 0 Y v Q u S D R g t C 4 0 L 8 u e 3 Z p Y 1 9 k a W Z m X z Q z M S B U b 3 R h b C B J b n R l b n N p d H k s M T U 1 f S Z x d W 9 0 O y w m c X V v d D t T Z W N 0 a W 9 u M S 9 j b 2 1 i a W 5 l Z F 9 w c m 9 0 Z W l u X 2 R k Y S / Q m N C 3 0 L z Q t d C 9 0 L X Q v d C 9 0 Y v Q u S D R g t C 4 0 L 8 u e 3 Z p Y 1 9 k a W Z m X z Q z M i B U b 3 R h b C B J b n R l b n N p d H k s M T U 2 f S Z x d W 9 0 O y w m c X V v d D t T Z W N 0 a W 9 u M S 9 j b 2 1 i a W 5 l Z F 9 w c m 9 0 Z W l u X 2 R k Y S / Q m N C 3 0 L z Q t d C 9 0 L X Q v d C 9 0 Y v Q u S D R g t C 4 0 L 8 u e 3 Z p Y 1 9 k a W Z m X z Q 4 M i B U b 3 R h b C B J b n R l b n N p d H k s M T U 3 f S Z x d W 9 0 O y w m c X V v d D t T Z W N 0 a W 9 u M S 9 j b 2 1 i a W 5 l Z F 9 w c m 9 0 Z W l u X 2 R k Y S / Q m N C 3 0 L z Q t d C 9 0 L X Q v d C 9 0 Y v Q u S D R g t C 4 0 L 8 u e 3 Z p Y 1 9 k a W Z m X z Q 5 N C B U b 3 R h b C B J b n R l b n N p d H k s M T U 4 f S Z x d W 9 0 O y w m c X V v d D t T Z W N 0 a W 9 u M S 9 j b 2 1 i a W 5 l Z F 9 w c m 9 0 Z W l u X 2 R k Y S / Q m N C 3 0 L z Q t d C 9 0 L X Q v d C 9 0 Y v Q u S D R g t C 4 0 L 8 u e 2 9 z d F 9 j b 2 5 0 X z E x I E 1 h e E x G U S B J b n R l b n N p d H k s M T U 5 f S Z x d W 9 0 O y w m c X V v d D t T Z W N 0 a W 9 u M S 9 j b 2 1 i a W 5 l Z F 9 w c m 9 0 Z W l u X 2 R k Y S / Q m N C 3 0 L z Q t d C 9 0 L X Q v d C 9 0 Y v Q u S D R g t C 4 0 L 8 u e 2 9 z d F 9 j b 2 5 0 X z E y I E 1 h e E x G U S B J b n R l b n N p d H k s M T Y w f S Z x d W 9 0 O y w m c X V v d D t T Z W N 0 a W 9 u M S 9 j b 2 1 i a W 5 l Z F 9 w c m 9 0 Z W l u X 2 R k Y S / Q m N C 3 0 L z Q t d C 9 0 L X Q v d C 9 0 Y v Q u S D R g t C 4 0 L 8 u e 2 9 z d F 9 j b 2 5 0 X z I w I E 1 h e E x G U S B J b n R l b n N p d H k s M T Y x f S Z x d W 9 0 O y w m c X V v d D t T Z W N 0 a W 9 u M S 9 j b 2 1 i a W 5 l Z F 9 w c m 9 0 Z W l u X 2 R k Y S / Q m N C 3 0 L z Q t d C 9 0 L X Q v d C 9 0 Y v Q u S D R g t C 4 0 L 8 u e 2 9 z d F 9 j b 2 5 0 X z I y I E 1 h e E x G U S B J b n R l b n N p d H k s M T Y y f S Z x d W 9 0 O y w m c X V v d D t T Z W N 0 a W 9 u M S 9 j b 2 1 i a W 5 l Z F 9 w c m 9 0 Z W l u X 2 R k Y S / Q m N C 3 0 L z Q t d C 9 0 L X Q v d C 9 0 Y v Q u S D R g t C 4 0 L 8 u e 2 9 z d F 9 j b 2 5 0 X z g g T W F 4 T E Z R I E l u d G V u c 2 l 0 e S w x N j N 9 J n F 1 b 3 Q 7 L C Z x d W 9 0 O 1 N l Y 3 R p b 2 4 x L 2 N v b W J p b m V k X 3 B y b 3 R l a W 5 f Z G R h L 9 C Y 0 L f Q v N C 1 0 L 3 Q t d C 9 0 L 3 R i 9 C 5 I N G C 0 L j Q v y 5 7 b 3 N 0 X 2 N v b n R f O S B N Y X h M R l E g S W 5 0 Z W 5 z a X R 5 L D E 2 N H 0 m c X V v d D s s J n F 1 b 3 Q 7 U 2 V j d G l v b j E v Y 2 9 t Y m l u Z W R f c H J v d G V p b l 9 k Z G E v 0 J j Q t 9 C 8 0 L X Q v d C 1 0 L 3 Q v d G L 0 L k g 0 Y L Q u N C / L n t v c 3 R f Z G l m Z l 8 x M S B N Y X h M R l E g S W 5 0 Z W 5 z a X R 5 L D E 2 N X 0 m c X V v d D s s J n F 1 b 3 Q 7 U 2 V j d G l v b j E v Y 2 9 t Y m l u Z W R f c H J v d G V p b l 9 k Z G E v 0 J j Q t 9 C 8 0 L X Q v d C 1 0 L 3 Q v d G L 0 L k g 0 Y L Q u N C / L n t v c 3 R f Z G l m Z l 8 x M i B N Y X h M R l E g S W 5 0 Z W 5 z a X R 5 L D E 2 N n 0 m c X V v d D s s J n F 1 b 3 Q 7 U 2 V j d G l v b j E v Y 2 9 t Y m l u Z W R f c H J v d G V p b l 9 k Z G E v 0 J j Q t 9 C 8 0 L X Q v d C 1 0 L 3 Q v d G L 0 L k g 0 Y L Q u N C / L n t v c 3 R f Z G l m Z l 8 y M C B N Y X h M R l E g S W 5 0 Z W 5 z a X R 5 L D E 2 N 3 0 m c X V v d D s s J n F 1 b 3 Q 7 U 2 V j d G l v b j E v Y 2 9 t Y m l u Z W R f c H J v d G V p b l 9 k Z G E v 0 J j Q t 9 C 8 0 L X Q v d C 1 0 L 3 Q v d G L 0 L k g 0 Y L Q u N C / L n t v c 3 R f Z G l m Z l 8 y M i B N Y X h M R l E g S W 5 0 Z W 5 z a X R 5 L D E 2 O H 0 m c X V v d D s s J n F 1 b 3 Q 7 U 2 V j d G l v b j E v Y 2 9 t Y m l u Z W R f c H J v d G V p b l 9 k Z G E v 0 J j Q t 9 C 8 0 L X Q v d C 1 0 L 3 Q v d G L 0 L k g 0 Y L Q u N C / L n t v c 3 R f Z G l m Z l 8 4 I E 1 h e E x G U S B J b n R l b n N p d H k s M T Y 5 f S Z x d W 9 0 O y w m c X V v d D t T Z W N 0 a W 9 u M S 9 j b 2 1 i a W 5 l Z F 9 w c m 9 0 Z W l u X 2 R k Y S / Q m N C 3 0 L z Q t d C 9 0 L X Q v d C 9 0 Y v Q u S D R g t C 4 0 L 8 u e 2 9 z d F 9 k a W Z m X z k g T W F 4 T E Z R I E l u d G V u c 2 l 0 e S w x N z B 9 J n F 1 b 3 Q 7 L C Z x d W 9 0 O 1 N l Y 3 R p b 2 4 x L 2 N v b W J p b m V k X 3 B y b 3 R l a W 5 f Z G R h L 9 C Y 0 L f Q v N C 1 0 L 3 Q t d C 9 0 L 3 R i 9 C 5 I N G C 0 L j Q v y 5 7 d m l j X 2 N v b n R f M j E z I E 1 h e E x G U S B J b n R l b n N p d H k s M T c x f S Z x d W 9 0 O y w m c X V v d D t T Z W N 0 a W 9 u M S 9 j b 2 1 i a W 5 l Z F 9 w c m 9 0 Z W l u X 2 R k Y S / Q m N C 3 0 L z Q t d C 9 0 L X Q v d C 9 0 Y v Q u S D R g t C 4 0 L 8 u e 3 Z p Y 1 9 j b 2 5 0 X z Q y N i B N Y X h M R l E g S W 5 0 Z W 5 z a X R 5 L D E 3 M n 0 m c X V v d D s s J n F 1 b 3 Q 7 U 2 V j d G l v b j E v Y 2 9 t Y m l u Z W R f c H J v d G V p b l 9 k Z G E v 0 J j Q t 9 C 8 0 L X Q v d C 1 0 L 3 Q v d G L 0 L k g 0 Y L Q u N C / L n t 2 a W N f Y 2 9 u d F 8 0 M z E g T W F 4 T E Z R I E l u d G V u c 2 l 0 e S w x N z N 9 J n F 1 b 3 Q 7 L C Z x d W 9 0 O 1 N l Y 3 R p b 2 4 x L 2 N v b W J p b m V k X 3 B y b 3 R l a W 5 f Z G R h L 9 C Y 0 L f Q v N C 1 0 L 3 Q t d C 9 0 L 3 R i 9 C 5 I N G C 0 L j Q v y 5 7 d m l j X 2 N v b n R f N D M y I E 1 h e E x G U S B J b n R l b n N p d H k s M T c 0 f S Z x d W 9 0 O y w m c X V v d D t T Z W N 0 a W 9 u M S 9 j b 2 1 i a W 5 l Z F 9 w c m 9 0 Z W l u X 2 R k Y S / Q m N C 3 0 L z Q t d C 9 0 L X Q v d C 9 0 Y v Q u S D R g t C 4 0 L 8 u e 3 Z p Y 1 9 j b 2 5 0 X z Q 4 M i B N Y X h M R l E g S W 5 0 Z W 5 z a X R 5 L D E 3 N X 0 m c X V v d D s s J n F 1 b 3 Q 7 U 2 V j d G l v b j E v Y 2 9 t Y m l u Z W R f c H J v d G V p b l 9 k Z G E v 0 J j Q t 9 C 8 0 L X Q v d C 1 0 L 3 Q v d G L 0 L k g 0 Y L Q u N C / L n t 2 a W N f Y 2 9 u d F 8 0 O T Q g T W F 4 T E Z R I E l u d G V u c 2 l 0 e S w x N z Z 9 J n F 1 b 3 Q 7 L C Z x d W 9 0 O 1 N l Y 3 R p b 2 4 x L 2 N v b W J p b m V k X 3 B y b 3 R l a W 5 f Z G R h L 9 C Y 0 L f Q v N C 1 0 L 3 Q t d C 9 0 L 3 R i 9 C 5 I N G C 0 L j Q v y 5 7 d m l j X 2 R p Z m Z f M j E z I E 1 h e E x G U S B J b n R l b n N p d H k s M T c 3 f S Z x d W 9 0 O y w m c X V v d D t T Z W N 0 a W 9 u M S 9 j b 2 1 i a W 5 l Z F 9 w c m 9 0 Z W l u X 2 R k Y S / Q m N C 3 0 L z Q t d C 9 0 L X Q v d C 9 0 Y v Q u S D R g t C 4 0 L 8 u e 3 Z p Y 1 9 k a W Z m X z Q y N i B N Y X h M R l E g S W 5 0 Z W 5 z a X R 5 L D E 3 O H 0 m c X V v d D s s J n F 1 b 3 Q 7 U 2 V j d G l v b j E v Y 2 9 t Y m l u Z W R f c H J v d G V p b l 9 k Z G E v 0 J j Q t 9 C 8 0 L X Q v d C 1 0 L 3 Q v d G L 0 L k g 0 Y L Q u N C / L n t 2 a W N f Z G l m Z l 8 0 M z E g T W F 4 T E Z R I E l u d G V u c 2 l 0 e S w x N z l 9 J n F 1 b 3 Q 7 L C Z x d W 9 0 O 1 N l Y 3 R p b 2 4 x L 2 N v b W J p b m V k X 3 B y b 3 R l a W 5 f Z G R h L 9 C Y 0 L f Q v N C 1 0 L 3 Q t d C 9 0 L 3 R i 9 C 5 I N G C 0 L j Q v y 5 7 d m l j X 2 R p Z m Z f N D M y I E 1 h e E x G U S B J b n R l b n N p d H k s M T g w f S Z x d W 9 0 O y w m c X V v d D t T Z W N 0 a W 9 u M S 9 j b 2 1 i a W 5 l Z F 9 w c m 9 0 Z W l u X 2 R k Y S / Q m N C 3 0 L z Q t d C 9 0 L X Q v d C 9 0 Y v Q u S D R g t C 4 0 L 8 u e 3 Z p Y 1 9 k a W Z m X z Q 4 M i B N Y X h M R l E g S W 5 0 Z W 5 z a X R 5 L D E 4 M X 0 m c X V v d D s s J n F 1 b 3 Q 7 U 2 V j d G l v b j E v Y 2 9 t Y m l u Z W R f c H J v d G V p b l 9 k Z G E v 0 J j Q t 9 C 8 0 L X Q v d C 1 0 L 3 Q v d G L 0 L k g 0 Y L Q u N C / L n t 2 a W N f Z G l m Z l 8 0 O T Q g T W F 4 T E Z R I E l u d G V u c 2 l 0 e S w x O D J 9 J n F 1 b 3 Q 7 L C Z x d W 9 0 O 1 N l Y 3 R p b 2 4 x L 2 N v b W J p b m V k X 3 B y b 3 R l a W 5 f Z G R h L 9 C Y 0 L f Q v N C 1 0 L 3 Q t d C 9 0 L 3 R i 9 C 5 I N G C 0 L j Q v y 5 7 b 3 N 0 X 2 N v b n R f M T E g T W F 4 T E Z R I F V u a X F 1 Z S B J b n R l b n N p d H k s M T g z f S Z x d W 9 0 O y w m c X V v d D t T Z W N 0 a W 9 u M S 9 j b 2 1 i a W 5 l Z F 9 w c m 9 0 Z W l u X 2 R k Y S / Q m N C 3 0 L z Q t d C 9 0 L X Q v d C 9 0 Y v Q u S D R g t C 4 0 L 8 u e 2 9 z d F 9 j b 2 5 0 X z E y I E 1 h e E x G U S B V b m l x d W U g S W 5 0 Z W 5 z a X R 5 L D E 4 N H 0 m c X V v d D s s J n F 1 b 3 Q 7 U 2 V j d G l v b j E v Y 2 9 t Y m l u Z W R f c H J v d G V p b l 9 k Z G E v 0 J j Q t 9 C 8 0 L X Q v d C 1 0 L 3 Q v d G L 0 L k g 0 Y L Q u N C / L n t v c 3 R f Y 2 9 u d F 8 y M C B N Y X h M R l E g V W 5 p c X V l I E l u d G V u c 2 l 0 e S w x O D V 9 J n F 1 b 3 Q 7 L C Z x d W 9 0 O 1 N l Y 3 R p b 2 4 x L 2 N v b W J p b m V k X 3 B y b 3 R l a W 5 f Z G R h L 9 C Y 0 L f Q v N C 1 0 L 3 Q t d C 9 0 L 3 R i 9 C 5 I N G C 0 L j Q v y 5 7 b 3 N 0 X 2 N v b n R f M j I g T W F 4 T E Z R I F V u a X F 1 Z S B J b n R l b n N p d H k s M T g 2 f S Z x d W 9 0 O y w m c X V v d D t T Z W N 0 a W 9 u M S 9 j b 2 1 i a W 5 l Z F 9 w c m 9 0 Z W l u X 2 R k Y S / Q m N C 3 0 L z Q t d C 9 0 L X Q v d C 9 0 Y v Q u S D R g t C 4 0 L 8 u e 2 9 z d F 9 j b 2 5 0 X z g g T W F 4 T E Z R I F V u a X F 1 Z S B J b n R l b n N p d H k s M T g 3 f S Z x d W 9 0 O y w m c X V v d D t T Z W N 0 a W 9 u M S 9 j b 2 1 i a W 5 l Z F 9 w c m 9 0 Z W l u X 2 R k Y S / Q m N C 3 0 L z Q t d C 9 0 L X Q v d C 9 0 Y v Q u S D R g t C 4 0 L 8 u e 2 9 z d F 9 j b 2 5 0 X z k g T W F 4 T E Z R I F V u a X F 1 Z S B J b n R l b n N p d H k s M T g 4 f S Z x d W 9 0 O y w m c X V v d D t T Z W N 0 a W 9 u M S 9 j b 2 1 i a W 5 l Z F 9 w c m 9 0 Z W l u X 2 R k Y S / Q m N C 3 0 L z Q t d C 9 0 L X Q v d C 9 0 Y v Q u S D R g t C 4 0 L 8 u e 2 9 z d F 9 k a W Z m X z E x I E 1 h e E x G U S B V b m l x d W U g S W 5 0 Z W 5 z a X R 5 L D E 4 O X 0 m c X V v d D s s J n F 1 b 3 Q 7 U 2 V j d G l v b j E v Y 2 9 t Y m l u Z W R f c H J v d G V p b l 9 k Z G E v 0 J j Q t 9 C 8 0 L X Q v d C 1 0 L 3 Q v d G L 0 L k g 0 Y L Q u N C / L n t v c 3 R f Z G l m Z l 8 x M i B N Y X h M R l E g V W 5 p c X V l I E l u d G V u c 2 l 0 e S w x O T B 9 J n F 1 b 3 Q 7 L C Z x d W 9 0 O 1 N l Y 3 R p b 2 4 x L 2 N v b W J p b m V k X 3 B y b 3 R l a W 5 f Z G R h L 9 C Y 0 L f Q v N C 1 0 L 3 Q t d C 9 0 L 3 R i 9 C 5 I N G C 0 L j Q v y 5 7 b 3 N 0 X 2 R p Z m Z f M j A g T W F 4 T E Z R I F V u a X F 1 Z S B J b n R l b n N p d H k s M T k x f S Z x d W 9 0 O y w m c X V v d D t T Z W N 0 a W 9 u M S 9 j b 2 1 i a W 5 l Z F 9 w c m 9 0 Z W l u X 2 R k Y S / Q m N C 3 0 L z Q t d C 9 0 L X Q v d C 9 0 Y v Q u S D R g t C 4 0 L 8 u e 2 9 z d F 9 k a W Z m X z I y I E 1 h e E x G U S B V b m l x d W U g S W 5 0 Z W 5 z a X R 5 L D E 5 M n 0 m c X V v d D s s J n F 1 b 3 Q 7 U 2 V j d G l v b j E v Y 2 9 t Y m l u Z W R f c H J v d G V p b l 9 k Z G E v 0 J j Q t 9 C 8 0 L X Q v d C 1 0 L 3 Q v d G L 0 L k g 0 Y L Q u N C / L n t v c 3 R f Z G l m Z l 8 4 I E 1 h e E x G U S B V b m l x d W U g S W 5 0 Z W 5 z a X R 5 L D E 5 M 3 0 m c X V v d D s s J n F 1 b 3 Q 7 U 2 V j d G l v b j E v Y 2 9 t Y m l u Z W R f c H J v d G V p b l 9 k Z G E v 0 J j Q t 9 C 8 0 L X Q v d C 1 0 L 3 Q v d G L 0 L k g 0 Y L Q u N C / L n t v c 3 R f Z G l m Z l 8 5 I E 1 h e E x G U S B V b m l x d W U g S W 5 0 Z W 5 z a X R 5 L D E 5 N H 0 m c X V v d D s s J n F 1 b 3 Q 7 U 2 V j d G l v b j E v Y 2 9 t Y m l u Z W R f c H J v d G V p b l 9 k Z G E v 0 J j Q t 9 C 8 0 L X Q v d C 1 0 L 3 Q v d G L 0 L k g 0 Y L Q u N C / L n t 2 a W N f Y 2 9 u d F 8 y M T M g T W F 4 T E Z R I F V u a X F 1 Z S B J b n R l b n N p d H k s M T k 1 f S Z x d W 9 0 O y w m c X V v d D t T Z W N 0 a W 9 u M S 9 j b 2 1 i a W 5 l Z F 9 w c m 9 0 Z W l u X 2 R k Y S / Q m N C 3 0 L z Q t d C 9 0 L X Q v d C 9 0 Y v Q u S D R g t C 4 0 L 8 u e 3 Z p Y 1 9 j b 2 5 0 X z Q y N i B N Y X h M R l E g V W 5 p c X V l I E l u d G V u c 2 l 0 e S w x O T Z 9 J n F 1 b 3 Q 7 L C Z x d W 9 0 O 1 N l Y 3 R p b 2 4 x L 2 N v b W J p b m V k X 3 B y b 3 R l a W 5 f Z G R h L 9 C Y 0 L f Q v N C 1 0 L 3 Q t d C 9 0 L 3 R i 9 C 5 I N G C 0 L j Q v y 5 7 d m l j X 2 N v b n R f N D M x I E 1 h e E x G U S B V b m l x d W U g S W 5 0 Z W 5 z a X R 5 L D E 5 N 3 0 m c X V v d D s s J n F 1 b 3 Q 7 U 2 V j d G l v b j E v Y 2 9 t Y m l u Z W R f c H J v d G V p b l 9 k Z G E v 0 J j Q t 9 C 8 0 L X Q v d C 1 0 L 3 Q v d G L 0 L k g 0 Y L Q u N C / L n t 2 a W N f Y 2 9 u d F 8 0 M z I g T W F 4 T E Z R I F V u a X F 1 Z S B J b n R l b n N p d H k s M T k 4 f S Z x d W 9 0 O y w m c X V v d D t T Z W N 0 a W 9 u M S 9 j b 2 1 i a W 5 l Z F 9 w c m 9 0 Z W l u X 2 R k Y S / Q m N C 3 0 L z Q t d C 9 0 L X Q v d C 9 0 Y v Q u S D R g t C 4 0 L 8 u e 3 Z p Y 1 9 j b 2 5 0 X z Q 4 M i B N Y X h M R l E g V W 5 p c X V l I E l u d G V u c 2 l 0 e S w x O T l 9 J n F 1 b 3 Q 7 L C Z x d W 9 0 O 1 N l Y 3 R p b 2 4 x L 2 N v b W J p b m V k X 3 B y b 3 R l a W 5 f Z G R h L 9 C Y 0 L f Q v N C 1 0 L 3 Q t d C 9 0 L 3 R i 9 C 5 I N G C 0 L j Q v y 5 7 d m l j X 2 N v b n R f N D k 0 I E 1 h e E x G U S B V b m l x d W U g S W 5 0 Z W 5 z a X R 5 L D I w M H 0 m c X V v d D s s J n F 1 b 3 Q 7 U 2 V j d G l v b j E v Y 2 9 t Y m l u Z W R f c H J v d G V p b l 9 k Z G E v 0 J j Q t 9 C 8 0 L X Q v d C 1 0 L 3 Q v d G L 0 L k g 0 Y L Q u N C / L n t 2 a W N f Z G l m Z l 8 y M T M g T W F 4 T E Z R I F V u a X F 1 Z S B J b n R l b n N p d H k s M j A x f S Z x d W 9 0 O y w m c X V v d D t T Z W N 0 a W 9 u M S 9 j b 2 1 i a W 5 l Z F 9 w c m 9 0 Z W l u X 2 R k Y S / Q m N C 3 0 L z Q t d C 9 0 L X Q v d C 9 0 Y v Q u S D R g t C 4 0 L 8 u e 3 Z p Y 1 9 k a W Z m X z Q y N i B N Y X h M R l E g V W 5 p c X V l I E l u d G V u c 2 l 0 e S w y M D J 9 J n F 1 b 3 Q 7 L C Z x d W 9 0 O 1 N l Y 3 R p b 2 4 x L 2 N v b W J p b m V k X 3 B y b 3 R l a W 5 f Z G R h L 9 C Y 0 L f Q v N C 1 0 L 3 Q t d C 9 0 L 3 R i 9 C 5 I N G C 0 L j Q v y 5 7 d m l j X 2 R p Z m Z f N D M x I E 1 h e E x G U S B V b m l x d W U g S W 5 0 Z W 5 z a X R 5 L D I w M 3 0 m c X V v d D s s J n F 1 b 3 Q 7 U 2 V j d G l v b j E v Y 2 9 t Y m l u Z W R f c H J v d G V p b l 9 k Z G E v 0 J j Q t 9 C 8 0 L X Q v d C 1 0 L 3 Q v d G L 0 L k g 0 Y L Q u N C / L n t 2 a W N f Z G l m Z l 8 0 M z I g T W F 4 T E Z R I F V u a X F 1 Z S B J b n R l b n N p d H k s M j A 0 f S Z x d W 9 0 O y w m c X V v d D t T Z W N 0 a W 9 u M S 9 j b 2 1 i a W 5 l Z F 9 w c m 9 0 Z W l u X 2 R k Y S / Q m N C 3 0 L z Q t d C 9 0 L X Q v d C 9 0 Y v Q u S D R g t C 4 0 L 8 u e 3 Z p Y 1 9 k a W Z m X z Q 4 M i B N Y X h M R l E g V W 5 p c X V l I E l u d G V u c 2 l 0 e S w y M D V 9 J n F 1 b 3 Q 7 L C Z x d W 9 0 O 1 N l Y 3 R p b 2 4 x L 2 N v b W J p b m V k X 3 B y b 3 R l a W 5 f Z G R h L 9 C Y 0 L f Q v N C 1 0 L 3 Q t d C 9 0 L 3 R i 9 C 5 I N G C 0 L j Q v y 5 7 d m l j X 2 R p Z m Z f N D k 0 I E 1 h e E x G U S B V b m l x d W U g S W 5 0 Z W 5 z a X R 5 L D I w N n 0 m c X V v d D s s J n F 1 b 3 Q 7 U 2 V j d G l v b j E v Y 2 9 t Y m l u Z W R f c H J v d G V p b l 9 k Z G E v 0 J j Q t 9 C 8 0 L X Q v d C 1 0 L 3 Q v d G L 0 L k g 0 Y L Q u N C / L n t v c 3 R f Y 2 9 u d F 8 x M S B N Y X h M R l E g V G 9 0 Y W w g S W 5 0 Z W 5 z a X R 5 L D I w N 3 0 m c X V v d D s s J n F 1 b 3 Q 7 U 2 V j d G l v b j E v Y 2 9 t Y m l u Z W R f c H J v d G V p b l 9 k Z G E v 0 J j Q t 9 C 8 0 L X Q v d C 1 0 L 3 Q v d G L 0 L k g 0 Y L Q u N C / L n t v c 3 R f Y 2 9 u d F 8 x M i B N Y X h M R l E g V G 9 0 Y W w g S W 5 0 Z W 5 z a X R 5 L D I w O H 0 m c X V v d D s s J n F 1 b 3 Q 7 U 2 V j d G l v b j E v Y 2 9 t Y m l u Z W R f c H J v d G V p b l 9 k Z G E v 0 J j Q t 9 C 8 0 L X Q v d C 1 0 L 3 Q v d G L 0 L k g 0 Y L Q u N C / L n t v c 3 R f Y 2 9 u d F 8 y M C B N Y X h M R l E g V G 9 0 Y W w g S W 5 0 Z W 5 z a X R 5 L D I w O X 0 m c X V v d D s s J n F 1 b 3 Q 7 U 2 V j d G l v b j E v Y 2 9 t Y m l u Z W R f c H J v d G V p b l 9 k Z G E v 0 J j Q t 9 C 8 0 L X Q v d C 1 0 L 3 Q v d G L 0 L k g 0 Y L Q u N C / L n t v c 3 R f Y 2 9 u d F 8 y M i B N Y X h M R l E g V G 9 0 Y W w g S W 5 0 Z W 5 z a X R 5 L D I x M H 0 m c X V v d D s s J n F 1 b 3 Q 7 U 2 V j d G l v b j E v Y 2 9 t Y m l u Z W R f c H J v d G V p b l 9 k Z G E v 0 J j Q t 9 C 8 0 L X Q v d C 1 0 L 3 Q v d G L 0 L k g 0 Y L Q u N C / L n t v c 3 R f Y 2 9 u d F 8 4 I E 1 h e E x G U S B U b 3 R h b C B J b n R l b n N p d H k s M j E x f S Z x d W 9 0 O y w m c X V v d D t T Z W N 0 a W 9 u M S 9 j b 2 1 i a W 5 l Z F 9 w c m 9 0 Z W l u X 2 R k Y S / Q m N C 3 0 L z Q t d C 9 0 L X Q v d C 9 0 Y v Q u S D R g t C 4 0 L 8 u e 2 9 z d F 9 j b 2 5 0 X z k g T W F 4 T E Z R I F R v d G F s I E l u d G V u c 2 l 0 e S w y M T J 9 J n F 1 b 3 Q 7 L C Z x d W 9 0 O 1 N l Y 3 R p b 2 4 x L 2 N v b W J p b m V k X 3 B y b 3 R l a W 5 f Z G R h L 9 C Y 0 L f Q v N C 1 0 L 3 Q t d C 9 0 L 3 R i 9 C 5 I N G C 0 L j Q v y 5 7 b 3 N 0 X 2 R p Z m Z f M T E g T W F 4 T E Z R I F R v d G F s I E l u d G V u c 2 l 0 e S w y M T N 9 J n F 1 b 3 Q 7 L C Z x d W 9 0 O 1 N l Y 3 R p b 2 4 x L 2 N v b W J p b m V k X 3 B y b 3 R l a W 5 f Z G R h L 9 C Y 0 L f Q v N C 1 0 L 3 Q t d C 9 0 L 3 R i 9 C 5 I N G C 0 L j Q v y 5 7 b 3 N 0 X 2 R p Z m Z f M T I g T W F 4 T E Z R I F R v d G F s I E l u d G V u c 2 l 0 e S w y M T R 9 J n F 1 b 3 Q 7 L C Z x d W 9 0 O 1 N l Y 3 R p b 2 4 x L 2 N v b W J p b m V k X 3 B y b 3 R l a W 5 f Z G R h L 9 C Y 0 L f Q v N C 1 0 L 3 Q t d C 9 0 L 3 R i 9 C 5 I N G C 0 L j Q v y 5 7 b 3 N 0 X 2 R p Z m Z f M j A g T W F 4 T E Z R I F R v d G F s I E l u d G V u c 2 l 0 e S w y M T V 9 J n F 1 b 3 Q 7 L C Z x d W 9 0 O 1 N l Y 3 R p b 2 4 x L 2 N v b W J p b m V k X 3 B y b 3 R l a W 5 f Z G R h L 9 C Y 0 L f Q v N C 1 0 L 3 Q t d C 9 0 L 3 R i 9 C 5 I N G C 0 L j Q v y 5 7 b 3 N 0 X 2 R p Z m Z f M j I g T W F 4 T E Z R I F R v d G F s I E l u d G V u c 2 l 0 e S w y M T Z 9 J n F 1 b 3 Q 7 L C Z x d W 9 0 O 1 N l Y 3 R p b 2 4 x L 2 N v b W J p b m V k X 3 B y b 3 R l a W 5 f Z G R h L 9 C Y 0 L f Q v N C 1 0 L 3 Q t d C 9 0 L 3 R i 9 C 5 I N G C 0 L j Q v y 5 7 b 3 N 0 X 2 R p Z m Z f O C B N Y X h M R l E g V G 9 0 Y W w g S W 5 0 Z W 5 z a X R 5 L D I x N 3 0 m c X V v d D s s J n F 1 b 3 Q 7 U 2 V j d G l v b j E v Y 2 9 t Y m l u Z W R f c H J v d G V p b l 9 k Z G E v 0 J j Q t 9 C 8 0 L X Q v d C 1 0 L 3 Q v d G L 0 L k g 0 Y L Q u N C / L n t v c 3 R f Z G l m Z l 8 5 I E 1 h e E x G U S B U b 3 R h b C B J b n R l b n N p d H k s M j E 4 f S Z x d W 9 0 O y w m c X V v d D t T Z W N 0 a W 9 u M S 9 j b 2 1 i a W 5 l Z F 9 w c m 9 0 Z W l u X 2 R k Y S / Q m N C 3 0 L z Q t d C 9 0 L X Q v d C 9 0 Y v Q u S D R g t C 4 0 L 8 u e 3 Z p Y 1 9 j b 2 5 0 X z I x M y B N Y X h M R l E g V G 9 0 Y W w g S W 5 0 Z W 5 z a X R 5 L D I x O X 0 m c X V v d D s s J n F 1 b 3 Q 7 U 2 V j d G l v b j E v Y 2 9 t Y m l u Z W R f c H J v d G V p b l 9 k Z G E v 0 J j Q t 9 C 8 0 L X Q v d C 1 0 L 3 Q v d G L 0 L k g 0 Y L Q u N C / L n t 2 a W N f Y 2 9 u d F 8 0 M j Y g T W F 4 T E Z R I F R v d G F s I E l u d G V u c 2 l 0 e S w y M j B 9 J n F 1 b 3 Q 7 L C Z x d W 9 0 O 1 N l Y 3 R p b 2 4 x L 2 N v b W J p b m V k X 3 B y b 3 R l a W 5 f Z G R h L 9 C Y 0 L f Q v N C 1 0 L 3 Q t d C 9 0 L 3 R i 9 C 5 I N G C 0 L j Q v y 5 7 d m l j X 2 N v b n R f N D M x I E 1 h e E x G U S B U b 3 R h b C B J b n R l b n N p d H k s M j I x f S Z x d W 9 0 O y w m c X V v d D t T Z W N 0 a W 9 u M S 9 j b 2 1 i a W 5 l Z F 9 w c m 9 0 Z W l u X 2 R k Y S / Q m N C 3 0 L z Q t d C 9 0 L X Q v d C 9 0 Y v Q u S D R g t C 4 0 L 8 u e 3 Z p Y 1 9 j b 2 5 0 X z Q z M i B N Y X h M R l E g V G 9 0 Y W w g S W 5 0 Z W 5 z a X R 5 L D I y M n 0 m c X V v d D s s J n F 1 b 3 Q 7 U 2 V j d G l v b j E v Y 2 9 t Y m l u Z W R f c H J v d G V p b l 9 k Z G E v 0 J j Q t 9 C 8 0 L X Q v d C 1 0 L 3 Q v d G L 0 L k g 0 Y L Q u N C / L n t 2 a W N f Y 2 9 u d F 8 0 O D I g T W F 4 T E Z R I F R v d G F s I E l u d G V u c 2 l 0 e S w y M j N 9 J n F 1 b 3 Q 7 L C Z x d W 9 0 O 1 N l Y 3 R p b 2 4 x L 2 N v b W J p b m V k X 3 B y b 3 R l a W 5 f Z G R h L 9 C Y 0 L f Q v N C 1 0 L 3 Q t d C 9 0 L 3 R i 9 C 5 I N G C 0 L j Q v y 5 7 d m l j X 2 N v b n R f N D k 0 I E 1 h e E x G U S B U b 3 R h b C B J b n R l b n N p d H k s M j I 0 f S Z x d W 9 0 O y w m c X V v d D t T Z W N 0 a W 9 u M S 9 j b 2 1 i a W 5 l Z F 9 w c m 9 0 Z W l u X 2 R k Y S / Q m N C 3 0 L z Q t d C 9 0 L X Q v d C 9 0 Y v Q u S D R g t C 4 0 L 8 u e 3 Z p Y 1 9 k a W Z m X z I x M y B N Y X h M R l E g V G 9 0 Y W w g S W 5 0 Z W 5 z a X R 5 L D I y N X 0 m c X V v d D s s J n F 1 b 3 Q 7 U 2 V j d G l v b j E v Y 2 9 t Y m l u Z W R f c H J v d G V p b l 9 k Z G E v 0 J j Q t 9 C 8 0 L X Q v d C 1 0 L 3 Q v d G L 0 L k g 0 Y L Q u N C / L n t 2 a W N f Z G l m Z l 8 0 M j Y g T W F 4 T E Z R I F R v d G F s I E l u d G V u c 2 l 0 e S w y M j Z 9 J n F 1 b 3 Q 7 L C Z x d W 9 0 O 1 N l Y 3 R p b 2 4 x L 2 N v b W J p b m V k X 3 B y b 3 R l a W 5 f Z G R h L 9 C Y 0 L f Q v N C 1 0 L 3 Q t d C 9 0 L 3 R i 9 C 5 I N G C 0 L j Q v y 5 7 d m l j X 2 R p Z m Z f N D M x I E 1 h e E x G U S B U b 3 R h b C B J b n R l b n N p d H k s M j I 3 f S Z x d W 9 0 O y w m c X V v d D t T Z W N 0 a W 9 u M S 9 j b 2 1 i a W 5 l Z F 9 w c m 9 0 Z W l u X 2 R k Y S / Q m N C 3 0 L z Q t d C 9 0 L X Q v d C 9 0 Y v Q u S D R g t C 4 0 L 8 u e 3 Z p Y 1 9 k a W Z m X z Q z M i B N Y X h M R l E g V G 9 0 Y W w g S W 5 0 Z W 5 z a X R 5 L D I y O H 0 m c X V v d D s s J n F 1 b 3 Q 7 U 2 V j d G l v b j E v Y 2 9 t Y m l u Z W R f c H J v d G V p b l 9 k Z G E v 0 J j Q t 9 C 8 0 L X Q v d C 1 0 L 3 Q v d G L 0 L k g 0 Y L Q u N C / L n t 2 a W N f Z G l m Z l 8 0 O D I g T W F 4 T E Z R I F R v d G F s I E l u d G V u c 2 l 0 e S w y M j l 9 J n F 1 b 3 Q 7 L C Z x d W 9 0 O 1 N l Y 3 R p b 2 4 x L 2 N v b W J p b m V k X 3 B y b 3 R l a W 5 f Z G R h L 9 C Y 0 L f Q v N C 1 0 L 3 Q t d C 9 0 L 3 R i 9 C 5 I N G C 0 L j Q v y 5 7 d m l j X 2 R p Z m Z f N D k 0 I E 1 h e E x G U S B U b 3 R h b C B J b n R l b n N p d H k s M j M w f S Z x d W 9 0 O y w m c X V v d D t T Z W N 0 a W 9 u M S 9 j b 2 1 i a W 5 l Z F 9 w c m 9 0 Z W l u X 2 R k Y S / Q m N C 3 0 L z Q t d C 9 0 L X Q v d C 9 0 Y v Q u S D R g t C 4 0 L 8 u e 0 l u Z G l z d G l u Z 3 V p c 2 h h Y m x l I F B y b 3 R l a W 5 z L D I z M X 0 m c X V v d D t d L C Z x d W 9 0 O 0 N v b H V t b k N v d W 5 0 J n F 1 b 3 Q 7 O j I z M i w m c X V v d D t L Z X l D b 2 x 1 b W 5 O Y W 1 l c y Z x d W 9 0 O z p b X S w m c X V v d D t D b 2 x 1 b W 5 J Z G V u d G l 0 a W V z J n F 1 b 3 Q 7 O l s m c X V v d D t T Z W N 0 a W 9 u M S 9 j b 2 1 i a W 5 l Z F 9 w c m 9 0 Z W l u X 2 R k Y S / Q m N C 3 0 L z Q t d C 9 0 L X Q v d C 9 0 Y v Q u S D R g t C 4 0 L 8 u e 1 B y b 3 R l a W 4 s M H 0 m c X V v d D s s J n F 1 b 3 Q 7 U 2 V j d G l v b j E v Y 2 9 t Y m l u Z W R f c H J v d G V p b l 9 k Z G E v 0 J j Q t 9 C 8 0 L X Q v d C 1 0 L 3 Q v d G L 0 L k g 0 Y L Q u N C / L n t Q c m 9 0 Z W l u I E l E L D F 9 J n F 1 b 3 Q 7 L C Z x d W 9 0 O 1 N l Y 3 R p b 2 4 x L 2 N v b W J p b m V k X 3 B y b 3 R l a W 5 f Z G R h L 9 C Y 0 L f Q v N C 1 0 L 3 Q t d C 9 0 L 3 R i 9 C 5 I N G C 0 L j Q v y 5 7 R W 5 0 c n k g T m F t Z S w y f S Z x d W 9 0 O y w m c X V v d D t T Z W N 0 a W 9 u M S 9 j b 2 1 i a W 5 l Z F 9 w c m 9 0 Z W l u X 2 R k Y S / Q m N C 3 0 L z Q t d C 9 0 L X Q v d C 9 0 Y v Q u S D R g t C 4 0 L 8 u e 0 d l b m U s M 3 0 m c X V v d D s s J n F 1 b 3 Q 7 U 2 V j d G l v b j E v Y 2 9 t Y m l u Z W R f c H J v d G V p b l 9 k Z G E v 0 J j Q t 9 C 8 0 L X Q v d C 1 0 L 3 Q v d G L 0 L k g 0 Y L Q u N C / L n t Q c m 9 0 Z W l u I E x l b m d 0 a C w 0 f S Z x d W 9 0 O y w m c X V v d D t T Z W N 0 a W 9 u M S 9 j b 2 1 i a W 5 l Z F 9 w c m 9 0 Z W l u X 2 R k Y S / Q m N C 3 0 L z Q t d C 9 0 L X Q v d C 9 0 Y v Q u S D R g t C 4 0 L 8 u e 0 N v d m V y Y W d l L D V 9 J n F 1 b 3 Q 7 L C Z x d W 9 0 O 1 N l Y 3 R p b 2 4 x L 2 N v b W J p b m V k X 3 B y b 3 R l a W 5 f Z G R h L 9 C Y 0 L f Q v N C 1 0 L 3 Q t d C 9 0 L 3 R i 9 C 5 I N G C 0 L j Q v y 5 7 T 3 J n Y W 5 p c 2 0 s N n 0 m c X V v d D s s J n F 1 b 3 Q 7 U 2 V j d G l v b j E v Y 2 9 t Y m l u Z W R f c H J v d G V p b l 9 k Z G E v 0 J j Q t 9 C 8 0 L X Q v d C 1 0 L 3 Q v d G L 0 L k g 0 Y L Q u N C / L n t Q c m 9 0 Z W l u I E V 4 a X N 0 Z W 5 j Z S w 3 f S Z x d W 9 0 O y w m c X V v d D t T Z W N 0 a W 9 u M S 9 j b 2 1 i a W 5 l Z F 9 w c m 9 0 Z W l u X 2 R k Y S / Q m N C 3 0 L z Q t d C 9 0 L X Q v d C 9 0 Y v Q u S D R g t C 4 0 L 8 u e 0 R l c 2 N y a X B 0 a W 9 u L D h 9 J n F 1 b 3 Q 7 L C Z x d W 9 0 O 1 N l Y 3 R p b 2 4 x L 2 N v b W J p b m V k X 3 B y b 3 R l a W 5 f Z G R h L 9 C Y 0 L f Q v N C 1 0 L 3 Q t d C 9 0 L 3 R i 9 C 5 I N G C 0 L j Q v y 5 7 U H J v d G V p b i B Q c m 9 i Y W J p b G l 0 e S w 5 f S Z x d W 9 0 O y w m c X V v d D t T Z W N 0 a W 9 u M S 9 j b 2 1 i a W 5 l Z F 9 w c m 9 0 Z W l u X 2 R k Y S / Q m N C 3 0 L z Q t d C 9 0 L X Q v d C 9 0 Y v Q u S D R g t C 4 0 L 8 u e 1 R v c C B Q Z X B 0 a W R l I F B y b 2 J h Y m l s a X R 5 L D E w f S Z x d W 9 0 O y w m c X V v d D t T Z W N 0 a W 9 u M S 9 j b 2 1 i a W 5 l Z F 9 w c m 9 0 Z W l u X 2 R k Y S / Q m N C 3 0 L z Q t d C 9 0 L X Q v d C 9 0 Y v Q u S D R g t C 4 0 L 8 u e 0 N v b W J p b m V k I F R v d G F s I F B l c H R p Z G V z L D E x f S Z x d W 9 0 O y w m c X V v d D t T Z W N 0 a W 9 u M S 9 j b 2 1 i a W 5 l Z F 9 w c m 9 0 Z W l u X 2 R k Y S / Q m N C 3 0 L z Q t d C 9 0 L X Q v d C 9 0 Y v Q u S D R g t C 4 0 L 8 u e 0 N v b W J p b m V k I F N w Z W N 0 c m F s I E N v d W 5 0 L D E y f S Z x d W 9 0 O y w m c X V v d D t T Z W N 0 a W 9 u M S 9 j b 2 1 i a W 5 l Z F 9 w c m 9 0 Z W l u X 2 R k Y S / Q m N C 3 0 L z Q t d C 9 0 L X Q v d C 9 0 Y v Q u S D R g t C 4 0 L 8 u e 0 N v b W J p b m V k I F V u a X F 1 Z S B T c G V j d H J h b C B D b 3 V u d C w x M 3 0 m c X V v d D s s J n F 1 b 3 Q 7 U 2 V j d G l v b j E v Y 2 9 t Y m l u Z W R f c H J v d G V p b l 9 k Z G E v 0 J j Q t 9 C 8 0 L X Q v d C 1 0 L 3 Q v d G L 0 L k g 0 Y L Q u N C / L n t D b 2 1 i a W 5 l Z C B U b 3 R h b C B T c G V j d H J h b C B D b 3 V u d C w x N H 0 m c X V v d D s s J n F 1 b 3 Q 7 U 2 V j d G l v b j E v Y 2 9 t Y m l u Z W R f c H J v d G V p b l 9 k Z G E v 0 J j Q t 9 C 8 0 L X Q v d C 1 0 L 3 Q v d G L 0 L k g 0 Y L Q u N C / L n t v c 3 R f Y 2 9 u d F 8 x M S B T c G V j d H J h b C B D b 3 V u d C w x N X 0 m c X V v d D s s J n F 1 b 3 Q 7 U 2 V j d G l v b j E v Y 2 9 t Y m l u Z W R f c H J v d G V p b l 9 k Z G E v 0 J j Q t 9 C 8 0 L X Q v d C 1 0 L 3 Q v d G L 0 L k g 0 Y L Q u N C / L n t v c 3 R f Y 2 9 u d F 8 x M i B T c G V j d H J h b C B D b 3 V u d C w x N n 0 m c X V v d D s s J n F 1 b 3 Q 7 U 2 V j d G l v b j E v Y 2 9 t Y m l u Z W R f c H J v d G V p b l 9 k Z G E v 0 J j Q t 9 C 8 0 L X Q v d C 1 0 L 3 Q v d G L 0 L k g 0 Y L Q u N C / L n t v c 3 R f Y 2 9 u d F 8 y M C B T c G V j d H J h b C B D b 3 V u d C w x N 3 0 m c X V v d D s s J n F 1 b 3 Q 7 U 2 V j d G l v b j E v Y 2 9 t Y m l u Z W R f c H J v d G V p b l 9 k Z G E v 0 J j Q t 9 C 8 0 L X Q v d C 1 0 L 3 Q v d G L 0 L k g 0 Y L Q u N C / L n t v c 3 R f Y 2 9 u d F 8 y M i B T c G V j d H J h b C B D b 3 V u d C w x O H 0 m c X V v d D s s J n F 1 b 3 Q 7 U 2 V j d G l v b j E v Y 2 9 t Y m l u Z W R f c H J v d G V p b l 9 k Z G E v 0 J j Q t 9 C 8 0 L X Q v d C 1 0 L 3 Q v d G L 0 L k g 0 Y L Q u N C / L n t v c 3 R f Y 2 9 u d F 8 4 I F N w Z W N 0 c m F s I E N v d W 5 0 L D E 5 f S Z x d W 9 0 O y w m c X V v d D t T Z W N 0 a W 9 u M S 9 j b 2 1 i a W 5 l Z F 9 w c m 9 0 Z W l u X 2 R k Y S / Q m N C 3 0 L z Q t d C 9 0 L X Q v d C 9 0 Y v Q u S D R g t C 4 0 L 8 u e 2 9 z d F 9 j b 2 5 0 X z k g U 3 B l Y 3 R y Y W w g Q 2 9 1 b n Q s M j B 9 J n F 1 b 3 Q 7 L C Z x d W 9 0 O 1 N l Y 3 R p b 2 4 x L 2 N v b W J p b m V k X 3 B y b 3 R l a W 5 f Z G R h L 9 C Y 0 L f Q v N C 1 0 L 3 Q t d C 9 0 L 3 R i 9 C 5 I N G C 0 L j Q v y 5 7 b 3 N 0 X 2 R p Z m Z f M T E g U 3 B l Y 3 R y Y W w g Q 2 9 1 b n Q s M j F 9 J n F 1 b 3 Q 7 L C Z x d W 9 0 O 1 N l Y 3 R p b 2 4 x L 2 N v b W J p b m V k X 3 B y b 3 R l a W 5 f Z G R h L 9 C Y 0 L f Q v N C 1 0 L 3 Q t d C 9 0 L 3 R i 9 C 5 I N G C 0 L j Q v y 5 7 b 3 N 0 X 2 R p Z m Z f M T I g U 3 B l Y 3 R y Y W w g Q 2 9 1 b n Q s M j J 9 J n F 1 b 3 Q 7 L C Z x d W 9 0 O 1 N l Y 3 R p b 2 4 x L 2 N v b W J p b m V k X 3 B y b 3 R l a W 5 f Z G R h L 9 C Y 0 L f Q v N C 1 0 L 3 Q t d C 9 0 L 3 R i 9 C 5 I N G C 0 L j Q v y 5 7 b 3 N 0 X 2 R p Z m Z f M j A g U 3 B l Y 3 R y Y W w g Q 2 9 1 b n Q s M j N 9 J n F 1 b 3 Q 7 L C Z x d W 9 0 O 1 N l Y 3 R p b 2 4 x L 2 N v b W J p b m V k X 3 B y b 3 R l a W 5 f Z G R h L 9 C Y 0 L f Q v N C 1 0 L 3 Q t d C 9 0 L 3 R i 9 C 5 I N G C 0 L j Q v y 5 7 b 3 N 0 X 2 R p Z m Z f M j I g U 3 B l Y 3 R y Y W w g Q 2 9 1 b n Q s M j R 9 J n F 1 b 3 Q 7 L C Z x d W 9 0 O 1 N l Y 3 R p b 2 4 x L 2 N v b W J p b m V k X 3 B y b 3 R l a W 5 f Z G R h L 9 C Y 0 L f Q v N C 1 0 L 3 Q t d C 9 0 L 3 R i 9 C 5 I N G C 0 L j Q v y 5 7 b 3 N 0 X 2 R p Z m Z f O C B T c G V j d H J h b C B D b 3 V u d C w y N X 0 m c X V v d D s s J n F 1 b 3 Q 7 U 2 V j d G l v b j E v Y 2 9 t Y m l u Z W R f c H J v d G V p b l 9 k Z G E v 0 J j Q t 9 C 8 0 L X Q v d C 1 0 L 3 Q v d G L 0 L k g 0 Y L Q u N C / L n t v c 3 R f Z G l m Z l 8 5 I F N w Z W N 0 c m F s I E N v d W 5 0 L D I 2 f S Z x d W 9 0 O y w m c X V v d D t T Z W N 0 a W 9 u M S 9 j b 2 1 i a W 5 l Z F 9 w c m 9 0 Z W l u X 2 R k Y S / Q m N C 3 0 L z Q t d C 9 0 L X Q v d C 9 0 Y v Q u S D R g t C 4 0 L 8 u e 3 Z p Y 1 9 j b 2 5 0 X z I x M y B T c G V j d H J h b C B D b 3 V u d C w y N 3 0 m c X V v d D s s J n F 1 b 3 Q 7 U 2 V j d G l v b j E v Y 2 9 t Y m l u Z W R f c H J v d G V p b l 9 k Z G E v 0 J j Q t 9 C 8 0 L X Q v d C 1 0 L 3 Q v d G L 0 L k g 0 Y L Q u N C / L n t 2 a W N f Y 2 9 u d F 8 0 M j Y g U 3 B l Y 3 R y Y W w g Q 2 9 1 b n Q s M j h 9 J n F 1 b 3 Q 7 L C Z x d W 9 0 O 1 N l Y 3 R p b 2 4 x L 2 N v b W J p b m V k X 3 B y b 3 R l a W 5 f Z G R h L 9 C Y 0 L f Q v N C 1 0 L 3 Q t d C 9 0 L 3 R i 9 C 5 I N G C 0 L j Q v y 5 7 d m l j X 2 N v b n R f N D M x I F N w Z W N 0 c m F s I E N v d W 5 0 L D I 5 f S Z x d W 9 0 O y w m c X V v d D t T Z W N 0 a W 9 u M S 9 j b 2 1 i a W 5 l Z F 9 w c m 9 0 Z W l u X 2 R k Y S / Q m N C 3 0 L z Q t d C 9 0 L X Q v d C 9 0 Y v Q u S D R g t C 4 0 L 8 u e 3 Z p Y 1 9 j b 2 5 0 X z Q z M i B T c G V j d H J h b C B D b 3 V u d C w z M H 0 m c X V v d D s s J n F 1 b 3 Q 7 U 2 V j d G l v b j E v Y 2 9 t Y m l u Z W R f c H J v d G V p b l 9 k Z G E v 0 J j Q t 9 C 8 0 L X Q v d C 1 0 L 3 Q v d G L 0 L k g 0 Y L Q u N C / L n t 2 a W N f Y 2 9 u d F 8 0 O D I g U 3 B l Y 3 R y Y W w g Q 2 9 1 b n Q s M z F 9 J n F 1 b 3 Q 7 L C Z x d W 9 0 O 1 N l Y 3 R p b 2 4 x L 2 N v b W J p b m V k X 3 B y b 3 R l a W 5 f Z G R h L 9 C Y 0 L f Q v N C 1 0 L 3 Q t d C 9 0 L 3 R i 9 C 5 I N G C 0 L j Q v y 5 7 d m l j X 2 N v b n R f N D k 0 I F N w Z W N 0 c m F s I E N v d W 5 0 L D M y f S Z x d W 9 0 O y w m c X V v d D t T Z W N 0 a W 9 u M S 9 j b 2 1 i a W 5 l Z F 9 w c m 9 0 Z W l u X 2 R k Y S / Q m N C 3 0 L z Q t d C 9 0 L X Q v d C 9 0 Y v Q u S D R g t C 4 0 L 8 u e 3 Z p Y 1 9 k a W Z m X z I x M y B T c G V j d H J h b C B D b 3 V u d C w z M 3 0 m c X V v d D s s J n F 1 b 3 Q 7 U 2 V j d G l v b j E v Y 2 9 t Y m l u Z W R f c H J v d G V p b l 9 k Z G E v 0 J j Q t 9 C 8 0 L X Q v d C 1 0 L 3 Q v d G L 0 L k g 0 Y L Q u N C / L n t 2 a W N f Z G l m Z l 8 0 M j Y g U 3 B l Y 3 R y Y W w g Q 2 9 1 b n Q s M z R 9 J n F 1 b 3 Q 7 L C Z x d W 9 0 O 1 N l Y 3 R p b 2 4 x L 2 N v b W J p b m V k X 3 B y b 3 R l a W 5 f Z G R h L 9 C Y 0 L f Q v N C 1 0 L 3 Q t d C 9 0 L 3 R i 9 C 5 I N G C 0 L j Q v y 5 7 d m l j X 2 R p Z m Z f N D M x I F N w Z W N 0 c m F s I E N v d W 5 0 L D M 1 f S Z x d W 9 0 O y w m c X V v d D t T Z W N 0 a W 9 u M S 9 j b 2 1 i a W 5 l Z F 9 w c m 9 0 Z W l u X 2 R k Y S / Q m N C 3 0 L z Q t d C 9 0 L X Q v d C 9 0 Y v Q u S D R g t C 4 0 L 8 u e 3 Z p Y 1 9 k a W Z m X z Q z M i B T c G V j d H J h b C B D b 3 V u d C w z N n 0 m c X V v d D s s J n F 1 b 3 Q 7 U 2 V j d G l v b j E v Y 2 9 t Y m l u Z W R f c H J v d G V p b l 9 k Z G E v 0 J j Q t 9 C 8 0 L X Q v d C 1 0 L 3 Q v d G L 0 L k g 0 Y L Q u N C / L n t 2 a W N f Z G l m Z l 8 0 O D I g U 3 B l Y 3 R y Y W w g Q 2 9 1 b n Q s M z d 9 J n F 1 b 3 Q 7 L C Z x d W 9 0 O 1 N l Y 3 R p b 2 4 x L 2 N v b W J p b m V k X 3 B y b 3 R l a W 5 f Z G R h L 9 C Y 0 L f Q v N C 1 0 L 3 Q t d C 9 0 L 3 R i 9 C 5 I N G C 0 L j Q v y 5 7 d m l j X 2 R p Z m Z f N D k 0 I F N w Z W N 0 c m F s I E N v d W 5 0 L D M 4 f S Z x d W 9 0 O y w m c X V v d D t T Z W N 0 a W 9 u M S 9 j b 2 1 i a W 5 l Z F 9 w c m 9 0 Z W l u X 2 R k Y S / Q m N C 3 0 L z Q t d C 9 0 L X Q v d C 9 0 Y v Q u S D R g t C 4 0 L 8 u e 2 9 z d F 9 j b 2 5 0 X z E x I F V u a X F 1 Z S B T c G V j d H J h b C B D b 3 V u d C w z O X 0 m c X V v d D s s J n F 1 b 3 Q 7 U 2 V j d G l v b j E v Y 2 9 t Y m l u Z W R f c H J v d G V p b l 9 k Z G E v 0 J j Q t 9 C 8 0 L X Q v d C 1 0 L 3 Q v d G L 0 L k g 0 Y L Q u N C / L n t v c 3 R f Y 2 9 u d F 8 x M i B V b m l x d W U g U 3 B l Y 3 R y Y W w g Q 2 9 1 b n Q s N D B 9 J n F 1 b 3 Q 7 L C Z x d W 9 0 O 1 N l Y 3 R p b 2 4 x L 2 N v b W J p b m V k X 3 B y b 3 R l a W 5 f Z G R h L 9 C Y 0 L f Q v N C 1 0 L 3 Q t d C 9 0 L 3 R i 9 C 5 I N G C 0 L j Q v y 5 7 b 3 N 0 X 2 N v b n R f M j A g V W 5 p c X V l I F N w Z W N 0 c m F s I E N v d W 5 0 L D Q x f S Z x d W 9 0 O y w m c X V v d D t T Z W N 0 a W 9 u M S 9 j b 2 1 i a W 5 l Z F 9 w c m 9 0 Z W l u X 2 R k Y S / Q m N C 3 0 L z Q t d C 9 0 L X Q v d C 9 0 Y v Q u S D R g t C 4 0 L 8 u e 2 9 z d F 9 j b 2 5 0 X z I y I F V u a X F 1 Z S B T c G V j d H J h b C B D b 3 V u d C w 0 M n 0 m c X V v d D s s J n F 1 b 3 Q 7 U 2 V j d G l v b j E v Y 2 9 t Y m l u Z W R f c H J v d G V p b l 9 k Z G E v 0 J j Q t 9 C 8 0 L X Q v d C 1 0 L 3 Q v d G L 0 L k g 0 Y L Q u N C / L n t v c 3 R f Y 2 9 u d F 8 4 I F V u a X F 1 Z S B T c G V j d H J h b C B D b 3 V u d C w 0 M 3 0 m c X V v d D s s J n F 1 b 3 Q 7 U 2 V j d G l v b j E v Y 2 9 t Y m l u Z W R f c H J v d G V p b l 9 k Z G E v 0 J j Q t 9 C 8 0 L X Q v d C 1 0 L 3 Q v d G L 0 L k g 0 Y L Q u N C / L n t v c 3 R f Y 2 9 u d F 8 5 I F V u a X F 1 Z S B T c G V j d H J h b C B D b 3 V u d C w 0 N H 0 m c X V v d D s s J n F 1 b 3 Q 7 U 2 V j d G l v b j E v Y 2 9 t Y m l u Z W R f c H J v d G V p b l 9 k Z G E v 0 J j Q t 9 C 8 0 L X Q v d C 1 0 L 3 Q v d G L 0 L k g 0 Y L Q u N C / L n t v c 3 R f Z G l m Z l 8 x M S B V b m l x d W U g U 3 B l Y 3 R y Y W w g Q 2 9 1 b n Q s N D V 9 J n F 1 b 3 Q 7 L C Z x d W 9 0 O 1 N l Y 3 R p b 2 4 x L 2 N v b W J p b m V k X 3 B y b 3 R l a W 5 f Z G R h L 9 C Y 0 L f Q v N C 1 0 L 3 Q t d C 9 0 L 3 R i 9 C 5 I N G C 0 L j Q v y 5 7 b 3 N 0 X 2 R p Z m Z f M T I g V W 5 p c X V l I F N w Z W N 0 c m F s I E N v d W 5 0 L D Q 2 f S Z x d W 9 0 O y w m c X V v d D t T Z W N 0 a W 9 u M S 9 j b 2 1 i a W 5 l Z F 9 w c m 9 0 Z W l u X 2 R k Y S / Q m N C 3 0 L z Q t d C 9 0 L X Q v d C 9 0 Y v Q u S D R g t C 4 0 L 8 u e 2 9 z d F 9 k a W Z m X z I w I F V u a X F 1 Z S B T c G V j d H J h b C B D b 3 V u d C w 0 N 3 0 m c X V v d D s s J n F 1 b 3 Q 7 U 2 V j d G l v b j E v Y 2 9 t Y m l u Z W R f c H J v d G V p b l 9 k Z G E v 0 J j Q t 9 C 8 0 L X Q v d C 1 0 L 3 Q v d G L 0 L k g 0 Y L Q u N C / L n t v c 3 R f Z G l m Z l 8 y M i B V b m l x d W U g U 3 B l Y 3 R y Y W w g Q 2 9 1 b n Q s N D h 9 J n F 1 b 3 Q 7 L C Z x d W 9 0 O 1 N l Y 3 R p b 2 4 x L 2 N v b W J p b m V k X 3 B y b 3 R l a W 5 f Z G R h L 9 C Y 0 L f Q v N C 1 0 L 3 Q t d C 9 0 L 3 R i 9 C 5 I N G C 0 L j Q v y 5 7 b 3 N 0 X 2 R p Z m Z f O C B V b m l x d W U g U 3 B l Y 3 R y Y W w g Q 2 9 1 b n Q s N D l 9 J n F 1 b 3 Q 7 L C Z x d W 9 0 O 1 N l Y 3 R p b 2 4 x L 2 N v b W J p b m V k X 3 B y b 3 R l a W 5 f Z G R h L 9 C Y 0 L f Q v N C 1 0 L 3 Q t d C 9 0 L 3 R i 9 C 5 I N G C 0 L j Q v y 5 7 b 3 N 0 X 2 R p Z m Z f O S B V b m l x d W U g U 3 B l Y 3 R y Y W w g Q 2 9 1 b n Q s N T B 9 J n F 1 b 3 Q 7 L C Z x d W 9 0 O 1 N l Y 3 R p b 2 4 x L 2 N v b W J p b m V k X 3 B y b 3 R l a W 5 f Z G R h L 9 C Y 0 L f Q v N C 1 0 L 3 Q t d C 9 0 L 3 R i 9 C 5 I N G C 0 L j Q v y 5 7 d m l j X 2 N v b n R f M j E z I F V u a X F 1 Z S B T c G V j d H J h b C B D b 3 V u d C w 1 M X 0 m c X V v d D s s J n F 1 b 3 Q 7 U 2 V j d G l v b j E v Y 2 9 t Y m l u Z W R f c H J v d G V p b l 9 k Z G E v 0 J j Q t 9 C 8 0 L X Q v d C 1 0 L 3 Q v d G L 0 L k g 0 Y L Q u N C / L n t 2 a W N f Y 2 9 u d F 8 0 M j Y g V W 5 p c X V l I F N w Z W N 0 c m F s I E N v d W 5 0 L D U y f S Z x d W 9 0 O y w m c X V v d D t T Z W N 0 a W 9 u M S 9 j b 2 1 i a W 5 l Z F 9 w c m 9 0 Z W l u X 2 R k Y S / Q m N C 3 0 L z Q t d C 9 0 L X Q v d C 9 0 Y v Q u S D R g t C 4 0 L 8 u e 3 Z p Y 1 9 j b 2 5 0 X z Q z M S B V b m l x d W U g U 3 B l Y 3 R y Y W w g Q 2 9 1 b n Q s N T N 9 J n F 1 b 3 Q 7 L C Z x d W 9 0 O 1 N l Y 3 R p b 2 4 x L 2 N v b W J p b m V k X 3 B y b 3 R l a W 5 f Z G R h L 9 C Y 0 L f Q v N C 1 0 L 3 Q t d C 9 0 L 3 R i 9 C 5 I N G C 0 L j Q v y 5 7 d m l j X 2 N v b n R f N D M y I F V u a X F 1 Z S B T c G V j d H J h b C B D b 3 V u d C w 1 N H 0 m c X V v d D s s J n F 1 b 3 Q 7 U 2 V j d G l v b j E v Y 2 9 t Y m l u Z W R f c H J v d G V p b l 9 k Z G E v 0 J j Q t 9 C 8 0 L X Q v d C 1 0 L 3 Q v d G L 0 L k g 0 Y L Q u N C / L n t 2 a W N f Y 2 9 u d F 8 0 O D I g V W 5 p c X V l I F N w Z W N 0 c m F s I E N v d W 5 0 L D U 1 f S Z x d W 9 0 O y w m c X V v d D t T Z W N 0 a W 9 u M S 9 j b 2 1 i a W 5 l Z F 9 w c m 9 0 Z W l u X 2 R k Y S / Q m N C 3 0 L z Q t d C 9 0 L X Q v d C 9 0 Y v Q u S D R g t C 4 0 L 8 u e 3 Z p Y 1 9 j b 2 5 0 X z Q 5 N C B V b m l x d W U g U 3 B l Y 3 R y Y W w g Q 2 9 1 b n Q s N T Z 9 J n F 1 b 3 Q 7 L C Z x d W 9 0 O 1 N l Y 3 R p b 2 4 x L 2 N v b W J p b m V k X 3 B y b 3 R l a W 5 f Z G R h L 9 C Y 0 L f Q v N C 1 0 L 3 Q t d C 9 0 L 3 R i 9 C 5 I N G C 0 L j Q v y 5 7 d m l j X 2 R p Z m Z f M j E z I F V u a X F 1 Z S B T c G V j d H J h b C B D b 3 V u d C w 1 N 3 0 m c X V v d D s s J n F 1 b 3 Q 7 U 2 V j d G l v b j E v Y 2 9 t Y m l u Z W R f c H J v d G V p b l 9 k Z G E v 0 J j Q t 9 C 8 0 L X Q v d C 1 0 L 3 Q v d G L 0 L k g 0 Y L Q u N C / L n t 2 a W N f Z G l m Z l 8 0 M j Y g V W 5 p c X V l I F N w Z W N 0 c m F s I E N v d W 5 0 L D U 4 f S Z x d W 9 0 O y w m c X V v d D t T Z W N 0 a W 9 u M S 9 j b 2 1 i a W 5 l Z F 9 w c m 9 0 Z W l u X 2 R k Y S / Q m N C 3 0 L z Q t d C 9 0 L X Q v d C 9 0 Y v Q u S D R g t C 4 0 L 8 u e 3 Z p Y 1 9 k a W Z m X z Q z M S B V b m l x d W U g U 3 B l Y 3 R y Y W w g Q 2 9 1 b n Q s N T l 9 J n F 1 b 3 Q 7 L C Z x d W 9 0 O 1 N l Y 3 R p b 2 4 x L 2 N v b W J p b m V k X 3 B y b 3 R l a W 5 f Z G R h L 9 C Y 0 L f Q v N C 1 0 L 3 Q t d C 9 0 L 3 R i 9 C 5 I N G C 0 L j Q v y 5 7 d m l j X 2 R p Z m Z f N D M y I F V u a X F 1 Z S B T c G V j d H J h b C B D b 3 V u d C w 2 M H 0 m c X V v d D s s J n F 1 b 3 Q 7 U 2 V j d G l v b j E v Y 2 9 t Y m l u Z W R f c H J v d G V p b l 9 k Z G E v 0 J j Q t 9 C 8 0 L X Q v d C 1 0 L 3 Q v d G L 0 L k g 0 Y L Q u N C / L n t 2 a W N f Z G l m Z l 8 0 O D I g V W 5 p c X V l I F N w Z W N 0 c m F s I E N v d W 5 0 L D Y x f S Z x d W 9 0 O y w m c X V v d D t T Z W N 0 a W 9 u M S 9 j b 2 1 i a W 5 l Z F 9 w c m 9 0 Z W l u X 2 R k Y S / Q m N C 3 0 L z Q t d C 9 0 L X Q v d C 9 0 Y v Q u S D R g t C 4 0 L 8 u e 3 Z p Y 1 9 k a W Z m X z Q 5 N C B V b m l x d W U g U 3 B l Y 3 R y Y W w g Q 2 9 1 b n Q s N j J 9 J n F 1 b 3 Q 7 L C Z x d W 9 0 O 1 N l Y 3 R p b 2 4 x L 2 N v b W J p b m V k X 3 B y b 3 R l a W 5 f Z G R h L 9 C Y 0 L f Q v N C 1 0 L 3 Q t d C 9 0 L 3 R i 9 C 5 I N G C 0 L j Q v y 5 7 b 3 N 0 X 2 N v b n R f M T E g V G 9 0 Y W w g U 3 B l Y 3 R y Y W w g Q 2 9 1 b n Q s N j N 9 J n F 1 b 3 Q 7 L C Z x d W 9 0 O 1 N l Y 3 R p b 2 4 x L 2 N v b W J p b m V k X 3 B y b 3 R l a W 5 f Z G R h L 9 C Y 0 L f Q v N C 1 0 L 3 Q t d C 9 0 L 3 R i 9 C 5 I N G C 0 L j Q v y 5 7 b 3 N 0 X 2 N v b n R f M T I g V G 9 0 Y W w g U 3 B l Y 3 R y Y W w g Q 2 9 1 b n Q s N j R 9 J n F 1 b 3 Q 7 L C Z x d W 9 0 O 1 N l Y 3 R p b 2 4 x L 2 N v b W J p b m V k X 3 B y b 3 R l a W 5 f Z G R h L 9 C Y 0 L f Q v N C 1 0 L 3 Q t d C 9 0 L 3 R i 9 C 5 I N G C 0 L j Q v y 5 7 b 3 N 0 X 2 N v b n R f M j A g V G 9 0 Y W w g U 3 B l Y 3 R y Y W w g Q 2 9 1 b n Q s N j V 9 J n F 1 b 3 Q 7 L C Z x d W 9 0 O 1 N l Y 3 R p b 2 4 x L 2 N v b W J p b m V k X 3 B y b 3 R l a W 5 f Z G R h L 9 C Y 0 L f Q v N C 1 0 L 3 Q t d C 9 0 L 3 R i 9 C 5 I N G C 0 L j Q v y 5 7 b 3 N 0 X 2 N v b n R f M j I g V G 9 0 Y W w g U 3 B l Y 3 R y Y W w g Q 2 9 1 b n Q s N j Z 9 J n F 1 b 3 Q 7 L C Z x d W 9 0 O 1 N l Y 3 R p b 2 4 x L 2 N v b W J p b m V k X 3 B y b 3 R l a W 5 f Z G R h L 9 C Y 0 L f Q v N C 1 0 L 3 Q t d C 9 0 L 3 R i 9 C 5 I N G C 0 L j Q v y 5 7 b 3 N 0 X 2 N v b n R f O C B U b 3 R h b C B T c G V j d H J h b C B D b 3 V u d C w 2 N 3 0 m c X V v d D s s J n F 1 b 3 Q 7 U 2 V j d G l v b j E v Y 2 9 t Y m l u Z W R f c H J v d G V p b l 9 k Z G E v 0 J j Q t 9 C 8 0 L X Q v d C 1 0 L 3 Q v d G L 0 L k g 0 Y L Q u N C / L n t v c 3 R f Y 2 9 u d F 8 5 I F R v d G F s I F N w Z W N 0 c m F s I E N v d W 5 0 L D Y 4 f S Z x d W 9 0 O y w m c X V v d D t T Z W N 0 a W 9 u M S 9 j b 2 1 i a W 5 l Z F 9 w c m 9 0 Z W l u X 2 R k Y S / Q m N C 3 0 L z Q t d C 9 0 L X Q v d C 9 0 Y v Q u S D R g t C 4 0 L 8 u e 2 9 z d F 9 k a W Z m X z E x I F R v d G F s I F N w Z W N 0 c m F s I E N v d W 5 0 L D Y 5 f S Z x d W 9 0 O y w m c X V v d D t T Z W N 0 a W 9 u M S 9 j b 2 1 i a W 5 l Z F 9 w c m 9 0 Z W l u X 2 R k Y S / Q m N C 3 0 L z Q t d C 9 0 L X Q v d C 9 0 Y v Q u S D R g t C 4 0 L 8 u e 2 9 z d F 9 k a W Z m X z E y I F R v d G F s I F N w Z W N 0 c m F s I E N v d W 5 0 L D c w f S Z x d W 9 0 O y w m c X V v d D t T Z W N 0 a W 9 u M S 9 j b 2 1 i a W 5 l Z F 9 w c m 9 0 Z W l u X 2 R k Y S / Q m N C 3 0 L z Q t d C 9 0 L X Q v d C 9 0 Y v Q u S D R g t C 4 0 L 8 u e 2 9 z d F 9 k a W Z m X z I w I F R v d G F s I F N w Z W N 0 c m F s I E N v d W 5 0 L D c x f S Z x d W 9 0 O y w m c X V v d D t T Z W N 0 a W 9 u M S 9 j b 2 1 i a W 5 l Z F 9 w c m 9 0 Z W l u X 2 R k Y S / Q m N C 3 0 L z Q t d C 9 0 L X Q v d C 9 0 Y v Q u S D R g t C 4 0 L 8 u e 2 9 z d F 9 k a W Z m X z I y I F R v d G F s I F N w Z W N 0 c m F s I E N v d W 5 0 L D c y f S Z x d W 9 0 O y w m c X V v d D t T Z W N 0 a W 9 u M S 9 j b 2 1 i a W 5 l Z F 9 w c m 9 0 Z W l u X 2 R k Y S / Q m N C 3 0 L z Q t d C 9 0 L X Q v d C 9 0 Y v Q u S D R g t C 4 0 L 8 u e 2 9 z d F 9 k a W Z m X z g g V G 9 0 Y W w g U 3 B l Y 3 R y Y W w g Q 2 9 1 b n Q s N z N 9 J n F 1 b 3 Q 7 L C Z x d W 9 0 O 1 N l Y 3 R p b 2 4 x L 2 N v b W J p b m V k X 3 B y b 3 R l a W 5 f Z G R h L 9 C Y 0 L f Q v N C 1 0 L 3 Q t d C 9 0 L 3 R i 9 C 5 I N G C 0 L j Q v y 5 7 b 3 N 0 X 2 R p Z m Z f O S B U b 3 R h b C B T c G V j d H J h b C B D b 3 V u d C w 3 N H 0 m c X V v d D s s J n F 1 b 3 Q 7 U 2 V j d G l v b j E v Y 2 9 t Y m l u Z W R f c H J v d G V p b l 9 k Z G E v 0 J j Q t 9 C 8 0 L X Q v d C 1 0 L 3 Q v d G L 0 L k g 0 Y L Q u N C / L n t 2 a W N f Y 2 9 u d F 8 y M T M g V G 9 0 Y W w g U 3 B l Y 3 R y Y W w g Q 2 9 1 b n Q s N z V 9 J n F 1 b 3 Q 7 L C Z x d W 9 0 O 1 N l Y 3 R p b 2 4 x L 2 N v b W J p b m V k X 3 B y b 3 R l a W 5 f Z G R h L 9 C Y 0 L f Q v N C 1 0 L 3 Q t d C 9 0 L 3 R i 9 C 5 I N G C 0 L j Q v y 5 7 d m l j X 2 N v b n R f N D I 2 I F R v d G F s I F N w Z W N 0 c m F s I E N v d W 5 0 L D c 2 f S Z x d W 9 0 O y w m c X V v d D t T Z W N 0 a W 9 u M S 9 j b 2 1 i a W 5 l Z F 9 w c m 9 0 Z W l u X 2 R k Y S / Q m N C 3 0 L z Q t d C 9 0 L X Q v d C 9 0 Y v Q u S D R g t C 4 0 L 8 u e 3 Z p Y 1 9 j b 2 5 0 X z Q z M S B U b 3 R h b C B T c G V j d H J h b C B D b 3 V u d C w 3 N 3 0 m c X V v d D s s J n F 1 b 3 Q 7 U 2 V j d G l v b j E v Y 2 9 t Y m l u Z W R f c H J v d G V p b l 9 k Z G E v 0 J j Q t 9 C 8 0 L X Q v d C 1 0 L 3 Q v d G L 0 L k g 0 Y L Q u N C / L n t 2 a W N f Y 2 9 u d F 8 0 M z I g V G 9 0 Y W w g U 3 B l Y 3 R y Y W w g Q 2 9 1 b n Q s N z h 9 J n F 1 b 3 Q 7 L C Z x d W 9 0 O 1 N l Y 3 R p b 2 4 x L 2 N v b W J p b m V k X 3 B y b 3 R l a W 5 f Z G R h L 9 C Y 0 L f Q v N C 1 0 L 3 Q t d C 9 0 L 3 R i 9 C 5 I N G C 0 L j Q v y 5 7 d m l j X 2 N v b n R f N D g y I F R v d G F s I F N w Z W N 0 c m F s I E N v d W 5 0 L D c 5 f S Z x d W 9 0 O y w m c X V v d D t T Z W N 0 a W 9 u M S 9 j b 2 1 i a W 5 l Z F 9 w c m 9 0 Z W l u X 2 R k Y S / Q m N C 3 0 L z Q t d C 9 0 L X Q v d C 9 0 Y v Q u S D R g t C 4 0 L 8 u e 3 Z p Y 1 9 j b 2 5 0 X z Q 5 N C B U b 3 R h b C B T c G V j d H J h b C B D b 3 V u d C w 4 M H 0 m c X V v d D s s J n F 1 b 3 Q 7 U 2 V j d G l v b j E v Y 2 9 t Y m l u Z W R f c H J v d G V p b l 9 k Z G E v 0 J j Q t 9 C 8 0 L X Q v d C 1 0 L 3 Q v d G L 0 L k g 0 Y L Q u N C / L n t 2 a W N f Z G l m Z l 8 y M T M g V G 9 0 Y W w g U 3 B l Y 3 R y Y W w g Q 2 9 1 b n Q s O D F 9 J n F 1 b 3 Q 7 L C Z x d W 9 0 O 1 N l Y 3 R p b 2 4 x L 2 N v b W J p b m V k X 3 B y b 3 R l a W 5 f Z G R h L 9 C Y 0 L f Q v N C 1 0 L 3 Q t d C 9 0 L 3 R i 9 C 5 I N G C 0 L j Q v y 5 7 d m l j X 2 R p Z m Z f N D I 2 I F R v d G F s I F N w Z W N 0 c m F s I E N v d W 5 0 L D g y f S Z x d W 9 0 O y w m c X V v d D t T Z W N 0 a W 9 u M S 9 j b 2 1 i a W 5 l Z F 9 w c m 9 0 Z W l u X 2 R k Y S / Q m N C 3 0 L z Q t d C 9 0 L X Q v d C 9 0 Y v Q u S D R g t C 4 0 L 8 u e 3 Z p Y 1 9 k a W Z m X z Q z M S B U b 3 R h b C B T c G V j d H J h b C B D b 3 V u d C w 4 M 3 0 m c X V v d D s s J n F 1 b 3 Q 7 U 2 V j d G l v b j E v Y 2 9 t Y m l u Z W R f c H J v d G V p b l 9 k Z G E v 0 J j Q t 9 C 8 0 L X Q v d C 1 0 L 3 Q v d G L 0 L k g 0 Y L Q u N C / L n t 2 a W N f Z G l m Z l 8 0 M z I g V G 9 0 Y W w g U 3 B l Y 3 R y Y W w g Q 2 9 1 b n Q s O D R 9 J n F 1 b 3 Q 7 L C Z x d W 9 0 O 1 N l Y 3 R p b 2 4 x L 2 N v b W J p b m V k X 3 B y b 3 R l a W 5 f Z G R h L 9 C Y 0 L f Q v N C 1 0 L 3 Q t d C 9 0 L 3 R i 9 C 5 I N G C 0 L j Q v y 5 7 d m l j X 2 R p Z m Z f N D g y I F R v d G F s I F N w Z W N 0 c m F s I E N v d W 5 0 L D g 1 f S Z x d W 9 0 O y w m c X V v d D t T Z W N 0 a W 9 u M S 9 j b 2 1 i a W 5 l Z F 9 w c m 9 0 Z W l u X 2 R k Y S / Q m N C 3 0 L z Q t d C 9 0 L X Q v d C 9 0 Y v Q u S D R g t C 4 0 L 8 u e 3 Z p Y 1 9 k a W Z m X z Q 5 N C B U b 3 R h b C B T c G V j d H J h b C B D b 3 V u d C w 4 N n 0 m c X V v d D s s J n F 1 b 3 Q 7 U 2 V j d G l v b j E v Y 2 9 t Y m l u Z W R f c H J v d G V p b l 9 k Z G E v 0 J j Q t 9 C 8 0 L X Q v d C 1 0 L 3 Q v d G L 0 L k g 0 Y L Q u N C / L n t v c 3 R f Y 2 9 u d F 8 x M S B J b n R l b n N p d H k s O D d 9 J n F 1 b 3 Q 7 L C Z x d W 9 0 O 1 N l Y 3 R p b 2 4 x L 2 N v b W J p b m V k X 3 B y b 3 R l a W 5 f Z G R h L 9 C Y 0 L f Q v N C 1 0 L 3 Q t d C 9 0 L 3 R i 9 C 5 I N G C 0 L j Q v y 5 7 b 3 N 0 X 2 N v b n R f M T I g S W 5 0 Z W 5 z a X R 5 L D g 4 f S Z x d W 9 0 O y w m c X V v d D t T Z W N 0 a W 9 u M S 9 j b 2 1 i a W 5 l Z F 9 w c m 9 0 Z W l u X 2 R k Y S / Q m N C 3 0 L z Q t d C 9 0 L X Q v d C 9 0 Y v Q u S D R g t C 4 0 L 8 u e 2 9 z d F 9 j b 2 5 0 X z I w I E l u d G V u c 2 l 0 e S w 4 O X 0 m c X V v d D s s J n F 1 b 3 Q 7 U 2 V j d G l v b j E v Y 2 9 t Y m l u Z W R f c H J v d G V p b l 9 k Z G E v 0 J j Q t 9 C 8 0 L X Q v d C 1 0 L 3 Q v d G L 0 L k g 0 Y L Q u N C / L n t v c 3 R f Y 2 9 u d F 8 y M i B J b n R l b n N p d H k s O T B 9 J n F 1 b 3 Q 7 L C Z x d W 9 0 O 1 N l Y 3 R p b 2 4 x L 2 N v b W J p b m V k X 3 B y b 3 R l a W 5 f Z G R h L 9 C Y 0 L f Q v N C 1 0 L 3 Q t d C 9 0 L 3 R i 9 C 5 I N G C 0 L j Q v y 5 7 b 3 N 0 X 2 N v b n R f O C B J b n R l b n N p d H k s O T F 9 J n F 1 b 3 Q 7 L C Z x d W 9 0 O 1 N l Y 3 R p b 2 4 x L 2 N v b W J p b m V k X 3 B y b 3 R l a W 5 f Z G R h L 9 C Y 0 L f Q v N C 1 0 L 3 Q t d C 9 0 L 3 R i 9 C 5 I N G C 0 L j Q v y 5 7 b 3 N 0 X 2 N v b n R f O S B J b n R l b n N p d H k s O T J 9 J n F 1 b 3 Q 7 L C Z x d W 9 0 O 1 N l Y 3 R p b 2 4 x L 2 N v b W J p b m V k X 3 B y b 3 R l a W 5 f Z G R h L 9 C Y 0 L f Q v N C 1 0 L 3 Q t d C 9 0 L 3 R i 9 C 5 I N G C 0 L j Q v y 5 7 b 3 N 0 X 2 R p Z m Z f M T E g S W 5 0 Z W 5 z a X R 5 L D k z f S Z x d W 9 0 O y w m c X V v d D t T Z W N 0 a W 9 u M S 9 j b 2 1 i a W 5 l Z F 9 w c m 9 0 Z W l u X 2 R k Y S / Q m N C 3 0 L z Q t d C 9 0 L X Q v d C 9 0 Y v Q u S D R g t C 4 0 L 8 u e 2 9 z d F 9 k a W Z m X z E y I E l u d G V u c 2 l 0 e S w 5 N H 0 m c X V v d D s s J n F 1 b 3 Q 7 U 2 V j d G l v b j E v Y 2 9 t Y m l u Z W R f c H J v d G V p b l 9 k Z G E v 0 J j Q t 9 C 8 0 L X Q v d C 1 0 L 3 Q v d G L 0 L k g 0 Y L Q u N C / L n t v c 3 R f Z G l m Z l 8 y M C B J b n R l b n N p d H k s O T V 9 J n F 1 b 3 Q 7 L C Z x d W 9 0 O 1 N l Y 3 R p b 2 4 x L 2 N v b W J p b m V k X 3 B y b 3 R l a W 5 f Z G R h L 9 C Y 0 L f Q v N C 1 0 L 3 Q t d C 9 0 L 3 R i 9 C 5 I N G C 0 L j Q v y 5 7 b 3 N 0 X 2 R p Z m Z f M j I g S W 5 0 Z W 5 z a X R 5 L D k 2 f S Z x d W 9 0 O y w m c X V v d D t T Z W N 0 a W 9 u M S 9 j b 2 1 i a W 5 l Z F 9 w c m 9 0 Z W l u X 2 R k Y S / Q m N C 3 0 L z Q t d C 9 0 L X Q v d C 9 0 Y v Q u S D R g t C 4 0 L 8 u e 2 9 z d F 9 k a W Z m X z g g S W 5 0 Z W 5 z a X R 5 L D k 3 f S Z x d W 9 0 O y w m c X V v d D t T Z W N 0 a W 9 u M S 9 j b 2 1 i a W 5 l Z F 9 w c m 9 0 Z W l u X 2 R k Y S / Q m N C 3 0 L z Q t d C 9 0 L X Q v d C 9 0 Y v Q u S D R g t C 4 0 L 8 u e 2 9 z d F 9 k a W Z m X z k g S W 5 0 Z W 5 z a X R 5 L D k 4 f S Z x d W 9 0 O y w m c X V v d D t T Z W N 0 a W 9 u M S 9 j b 2 1 i a W 5 l Z F 9 w c m 9 0 Z W l u X 2 R k Y S / Q m N C 3 0 L z Q t d C 9 0 L X Q v d C 9 0 Y v Q u S D R g t C 4 0 L 8 u e 3 Z p Y 1 9 j b 2 5 0 X z I x M y B J b n R l b n N p d H k s O T l 9 J n F 1 b 3 Q 7 L C Z x d W 9 0 O 1 N l Y 3 R p b 2 4 x L 2 N v b W J p b m V k X 3 B y b 3 R l a W 5 f Z G R h L 9 C Y 0 L f Q v N C 1 0 L 3 Q t d C 9 0 L 3 R i 9 C 5 I N G C 0 L j Q v y 5 7 d m l j X 2 N v b n R f N D I 2 I E l u d G V u c 2 l 0 e S w x M D B 9 J n F 1 b 3 Q 7 L C Z x d W 9 0 O 1 N l Y 3 R p b 2 4 x L 2 N v b W J p b m V k X 3 B y b 3 R l a W 5 f Z G R h L 9 C Y 0 L f Q v N C 1 0 L 3 Q t d C 9 0 L 3 R i 9 C 5 I N G C 0 L j Q v y 5 7 d m l j X 2 N v b n R f N D M x I E l u d G V u c 2 l 0 e S w x M D F 9 J n F 1 b 3 Q 7 L C Z x d W 9 0 O 1 N l Y 3 R p b 2 4 x L 2 N v b W J p b m V k X 3 B y b 3 R l a W 5 f Z G R h L 9 C Y 0 L f Q v N C 1 0 L 3 Q t d C 9 0 L 3 R i 9 C 5 I N G C 0 L j Q v y 5 7 d m l j X 2 N v b n R f N D M y I E l u d G V u c 2 l 0 e S w x M D J 9 J n F 1 b 3 Q 7 L C Z x d W 9 0 O 1 N l Y 3 R p b 2 4 x L 2 N v b W J p b m V k X 3 B y b 3 R l a W 5 f Z G R h L 9 C Y 0 L f Q v N C 1 0 L 3 Q t d C 9 0 L 3 R i 9 C 5 I N G C 0 L j Q v y 5 7 d m l j X 2 N v b n R f N D g y I E l u d G V u c 2 l 0 e S w x M D N 9 J n F 1 b 3 Q 7 L C Z x d W 9 0 O 1 N l Y 3 R p b 2 4 x L 2 N v b W J p b m V k X 3 B y b 3 R l a W 5 f Z G R h L 9 C Y 0 L f Q v N C 1 0 L 3 Q t d C 9 0 L 3 R i 9 C 5 I N G C 0 L j Q v y 5 7 d m l j X 2 N v b n R f N D k 0 I E l u d G V u c 2 l 0 e S w x M D R 9 J n F 1 b 3 Q 7 L C Z x d W 9 0 O 1 N l Y 3 R p b 2 4 x L 2 N v b W J p b m V k X 3 B y b 3 R l a W 5 f Z G R h L 9 C Y 0 L f Q v N C 1 0 L 3 Q t d C 9 0 L 3 R i 9 C 5 I N G C 0 L j Q v y 5 7 d m l j X 2 R p Z m Z f M j E z I E l u d G V u c 2 l 0 e S w x M D V 9 J n F 1 b 3 Q 7 L C Z x d W 9 0 O 1 N l Y 3 R p b 2 4 x L 2 N v b W J p b m V k X 3 B y b 3 R l a W 5 f Z G R h L 9 C Y 0 L f Q v N C 1 0 L 3 Q t d C 9 0 L 3 R i 9 C 5 I N G C 0 L j Q v y 5 7 d m l j X 2 R p Z m Z f N D I 2 I E l u d G V u c 2 l 0 e S w x M D Z 9 J n F 1 b 3 Q 7 L C Z x d W 9 0 O 1 N l Y 3 R p b 2 4 x L 2 N v b W J p b m V k X 3 B y b 3 R l a W 5 f Z G R h L 9 C Y 0 L f Q v N C 1 0 L 3 Q t d C 9 0 L 3 R i 9 C 5 I N G C 0 L j Q v y 5 7 d m l j X 2 R p Z m Z f N D M x I E l u d G V u c 2 l 0 e S w x M D d 9 J n F 1 b 3 Q 7 L C Z x d W 9 0 O 1 N l Y 3 R p b 2 4 x L 2 N v b W J p b m V k X 3 B y b 3 R l a W 5 f Z G R h L 9 C Y 0 L f Q v N C 1 0 L 3 Q t d C 9 0 L 3 R i 9 C 5 I N G C 0 L j Q v y 5 7 d m l j X 2 R p Z m Z f N D M y I E l u d G V u c 2 l 0 e S w x M D h 9 J n F 1 b 3 Q 7 L C Z x d W 9 0 O 1 N l Y 3 R p b 2 4 x L 2 N v b W J p b m V k X 3 B y b 3 R l a W 5 f Z G R h L 9 C Y 0 L f Q v N C 1 0 L 3 Q t d C 9 0 L 3 R i 9 C 5 I N G C 0 L j Q v y 5 7 d m l j X 2 R p Z m Z f N D g y I E l u d G V u c 2 l 0 e S w x M D l 9 J n F 1 b 3 Q 7 L C Z x d W 9 0 O 1 N l Y 3 R p b 2 4 x L 2 N v b W J p b m V k X 3 B y b 3 R l a W 5 f Z G R h L 9 C Y 0 L f Q v N C 1 0 L 3 Q t d C 9 0 L 3 R i 9 C 5 I N G C 0 L j Q v y 5 7 d m l j X 2 R p Z m Z f N D k 0 I E l u d G V u c 2 l 0 e S w x M T B 9 J n F 1 b 3 Q 7 L C Z x d W 9 0 O 1 N l Y 3 R p b 2 4 x L 2 N v b W J p b m V k X 3 B y b 3 R l a W 5 f Z G R h L 9 C Y 0 L f Q v N C 1 0 L 3 Q t d C 9 0 L 3 R i 9 C 5 I N G C 0 L j Q v y 5 7 b 3 N 0 X 2 N v b n R f M T E g V W 5 p c X V l I E l u d G V u c 2 l 0 e S w x M T F 9 J n F 1 b 3 Q 7 L C Z x d W 9 0 O 1 N l Y 3 R p b 2 4 x L 2 N v b W J p b m V k X 3 B y b 3 R l a W 5 f Z G R h L 9 C Y 0 L f Q v N C 1 0 L 3 Q t d C 9 0 L 3 R i 9 C 5 I N G C 0 L j Q v y 5 7 b 3 N 0 X 2 N v b n R f M T I g V W 5 p c X V l I E l u d G V u c 2 l 0 e S w x M T J 9 J n F 1 b 3 Q 7 L C Z x d W 9 0 O 1 N l Y 3 R p b 2 4 x L 2 N v b W J p b m V k X 3 B y b 3 R l a W 5 f Z G R h L 9 C Y 0 L f Q v N C 1 0 L 3 Q t d C 9 0 L 3 R i 9 C 5 I N G C 0 L j Q v y 5 7 b 3 N 0 X 2 N v b n R f M j A g V W 5 p c X V l I E l u d G V u c 2 l 0 e S w x M T N 9 J n F 1 b 3 Q 7 L C Z x d W 9 0 O 1 N l Y 3 R p b 2 4 x L 2 N v b W J p b m V k X 3 B y b 3 R l a W 5 f Z G R h L 9 C Y 0 L f Q v N C 1 0 L 3 Q t d C 9 0 L 3 R i 9 C 5 I N G C 0 L j Q v y 5 7 b 3 N 0 X 2 N v b n R f M j I g V W 5 p c X V l I E l u d G V u c 2 l 0 e S w x M T R 9 J n F 1 b 3 Q 7 L C Z x d W 9 0 O 1 N l Y 3 R p b 2 4 x L 2 N v b W J p b m V k X 3 B y b 3 R l a W 5 f Z G R h L 9 C Y 0 L f Q v N C 1 0 L 3 Q t d C 9 0 L 3 R i 9 C 5 I N G C 0 L j Q v y 5 7 b 3 N 0 X 2 N v b n R f O C B V b m l x d W U g S W 5 0 Z W 5 z a X R 5 L D E x N X 0 m c X V v d D s s J n F 1 b 3 Q 7 U 2 V j d G l v b j E v Y 2 9 t Y m l u Z W R f c H J v d G V p b l 9 k Z G E v 0 J j Q t 9 C 8 0 L X Q v d C 1 0 L 3 Q v d G L 0 L k g 0 Y L Q u N C / L n t v c 3 R f Y 2 9 u d F 8 5 I F V u a X F 1 Z S B J b n R l b n N p d H k s M T E 2 f S Z x d W 9 0 O y w m c X V v d D t T Z W N 0 a W 9 u M S 9 j b 2 1 i a W 5 l Z F 9 w c m 9 0 Z W l u X 2 R k Y S / Q m N C 3 0 L z Q t d C 9 0 L X Q v d C 9 0 Y v Q u S D R g t C 4 0 L 8 u e 2 9 z d F 9 k a W Z m X z E x I F V u a X F 1 Z S B J b n R l b n N p d H k s M T E 3 f S Z x d W 9 0 O y w m c X V v d D t T Z W N 0 a W 9 u M S 9 j b 2 1 i a W 5 l Z F 9 w c m 9 0 Z W l u X 2 R k Y S / Q m N C 3 0 L z Q t d C 9 0 L X Q v d C 9 0 Y v Q u S D R g t C 4 0 L 8 u e 2 9 z d F 9 k a W Z m X z E y I F V u a X F 1 Z S B J b n R l b n N p d H k s M T E 4 f S Z x d W 9 0 O y w m c X V v d D t T Z W N 0 a W 9 u M S 9 j b 2 1 i a W 5 l Z F 9 w c m 9 0 Z W l u X 2 R k Y S / Q m N C 3 0 L z Q t d C 9 0 L X Q v d C 9 0 Y v Q u S D R g t C 4 0 L 8 u e 2 9 z d F 9 k a W Z m X z I w I F V u a X F 1 Z S B J b n R l b n N p d H k s M T E 5 f S Z x d W 9 0 O y w m c X V v d D t T Z W N 0 a W 9 u M S 9 j b 2 1 i a W 5 l Z F 9 w c m 9 0 Z W l u X 2 R k Y S / Q m N C 3 0 L z Q t d C 9 0 L X Q v d C 9 0 Y v Q u S D R g t C 4 0 L 8 u e 2 9 z d F 9 k a W Z m X z I y I F V u a X F 1 Z S B J b n R l b n N p d H k s M T I w f S Z x d W 9 0 O y w m c X V v d D t T Z W N 0 a W 9 u M S 9 j b 2 1 i a W 5 l Z F 9 w c m 9 0 Z W l u X 2 R k Y S / Q m N C 3 0 L z Q t d C 9 0 L X Q v d C 9 0 Y v Q u S D R g t C 4 0 L 8 u e 2 9 z d F 9 k a W Z m X z g g V W 5 p c X V l I E l u d G V u c 2 l 0 e S w x M j F 9 J n F 1 b 3 Q 7 L C Z x d W 9 0 O 1 N l Y 3 R p b 2 4 x L 2 N v b W J p b m V k X 3 B y b 3 R l a W 5 f Z G R h L 9 C Y 0 L f Q v N C 1 0 L 3 Q t d C 9 0 L 3 R i 9 C 5 I N G C 0 L j Q v y 5 7 b 3 N 0 X 2 R p Z m Z f O S B V b m l x d W U g S W 5 0 Z W 5 z a X R 5 L D E y M n 0 m c X V v d D s s J n F 1 b 3 Q 7 U 2 V j d G l v b j E v Y 2 9 t Y m l u Z W R f c H J v d G V p b l 9 k Z G E v 0 J j Q t 9 C 8 0 L X Q v d C 1 0 L 3 Q v d G L 0 L k g 0 Y L Q u N C / L n t 2 a W N f Y 2 9 u d F 8 y M T M g V W 5 p c X V l I E l u d G V u c 2 l 0 e S w x M j N 9 J n F 1 b 3 Q 7 L C Z x d W 9 0 O 1 N l Y 3 R p b 2 4 x L 2 N v b W J p b m V k X 3 B y b 3 R l a W 5 f Z G R h L 9 C Y 0 L f Q v N C 1 0 L 3 Q t d C 9 0 L 3 R i 9 C 5 I N G C 0 L j Q v y 5 7 d m l j X 2 N v b n R f N D I 2 I F V u a X F 1 Z S B J b n R l b n N p d H k s M T I 0 f S Z x d W 9 0 O y w m c X V v d D t T Z W N 0 a W 9 u M S 9 j b 2 1 i a W 5 l Z F 9 w c m 9 0 Z W l u X 2 R k Y S / Q m N C 3 0 L z Q t d C 9 0 L X Q v d C 9 0 Y v Q u S D R g t C 4 0 L 8 u e 3 Z p Y 1 9 j b 2 5 0 X z Q z M S B V b m l x d W U g S W 5 0 Z W 5 z a X R 5 L D E y N X 0 m c X V v d D s s J n F 1 b 3 Q 7 U 2 V j d G l v b j E v Y 2 9 t Y m l u Z W R f c H J v d G V p b l 9 k Z G E v 0 J j Q t 9 C 8 0 L X Q v d C 1 0 L 3 Q v d G L 0 L k g 0 Y L Q u N C / L n t 2 a W N f Y 2 9 u d F 8 0 M z I g V W 5 p c X V l I E l u d G V u c 2 l 0 e S w x M j Z 9 J n F 1 b 3 Q 7 L C Z x d W 9 0 O 1 N l Y 3 R p b 2 4 x L 2 N v b W J p b m V k X 3 B y b 3 R l a W 5 f Z G R h L 9 C Y 0 L f Q v N C 1 0 L 3 Q t d C 9 0 L 3 R i 9 C 5 I N G C 0 L j Q v y 5 7 d m l j X 2 N v b n R f N D g y I F V u a X F 1 Z S B J b n R l b n N p d H k s M T I 3 f S Z x d W 9 0 O y w m c X V v d D t T Z W N 0 a W 9 u M S 9 j b 2 1 i a W 5 l Z F 9 w c m 9 0 Z W l u X 2 R k Y S / Q m N C 3 0 L z Q t d C 9 0 L X Q v d C 9 0 Y v Q u S D R g t C 4 0 L 8 u e 3 Z p Y 1 9 j b 2 5 0 X z Q 5 N C B V b m l x d W U g S W 5 0 Z W 5 z a X R 5 L D E y O H 0 m c X V v d D s s J n F 1 b 3 Q 7 U 2 V j d G l v b j E v Y 2 9 t Y m l u Z W R f c H J v d G V p b l 9 k Z G E v 0 J j Q t 9 C 8 0 L X Q v d C 1 0 L 3 Q v d G L 0 L k g 0 Y L Q u N C / L n t 2 a W N f Z G l m Z l 8 y M T M g V W 5 p c X V l I E l u d G V u c 2 l 0 e S w x M j l 9 J n F 1 b 3 Q 7 L C Z x d W 9 0 O 1 N l Y 3 R p b 2 4 x L 2 N v b W J p b m V k X 3 B y b 3 R l a W 5 f Z G R h L 9 C Y 0 L f Q v N C 1 0 L 3 Q t d C 9 0 L 3 R i 9 C 5 I N G C 0 L j Q v y 5 7 d m l j X 2 R p Z m Z f N D I 2 I F V u a X F 1 Z S B J b n R l b n N p d H k s M T M w f S Z x d W 9 0 O y w m c X V v d D t T Z W N 0 a W 9 u M S 9 j b 2 1 i a W 5 l Z F 9 w c m 9 0 Z W l u X 2 R k Y S / Q m N C 3 0 L z Q t d C 9 0 L X Q v d C 9 0 Y v Q u S D R g t C 4 0 L 8 u e 3 Z p Y 1 9 k a W Z m X z Q z M S B V b m l x d W U g S W 5 0 Z W 5 z a X R 5 L D E z M X 0 m c X V v d D s s J n F 1 b 3 Q 7 U 2 V j d G l v b j E v Y 2 9 t Y m l u Z W R f c H J v d G V p b l 9 k Z G E v 0 J j Q t 9 C 8 0 L X Q v d C 1 0 L 3 Q v d G L 0 L k g 0 Y L Q u N C / L n t 2 a W N f Z G l m Z l 8 0 M z I g V W 5 p c X V l I E l u d G V u c 2 l 0 e S w x M z J 9 J n F 1 b 3 Q 7 L C Z x d W 9 0 O 1 N l Y 3 R p b 2 4 x L 2 N v b W J p b m V k X 3 B y b 3 R l a W 5 f Z G R h L 9 C Y 0 L f Q v N C 1 0 L 3 Q t d C 9 0 L 3 R i 9 C 5 I N G C 0 L j Q v y 5 7 d m l j X 2 R p Z m Z f N D g y I F V u a X F 1 Z S B J b n R l b n N p d H k s M T M z f S Z x d W 9 0 O y w m c X V v d D t T Z W N 0 a W 9 u M S 9 j b 2 1 i a W 5 l Z F 9 w c m 9 0 Z W l u X 2 R k Y S / Q m N C 3 0 L z Q t d C 9 0 L X Q v d C 9 0 Y v Q u S D R g t C 4 0 L 8 u e 3 Z p Y 1 9 k a W Z m X z Q 5 N C B V b m l x d W U g S W 5 0 Z W 5 z a X R 5 L D E z N H 0 m c X V v d D s s J n F 1 b 3 Q 7 U 2 V j d G l v b j E v Y 2 9 t Y m l u Z W R f c H J v d G V p b l 9 k Z G E v 0 J j Q t 9 C 8 0 L X Q v d C 1 0 L 3 Q v d G L 0 L k g 0 Y L Q u N C / L n t v c 3 R f Y 2 9 u d F 8 x M S B U b 3 R h b C B J b n R l b n N p d H k s M T M 1 f S Z x d W 9 0 O y w m c X V v d D t T Z W N 0 a W 9 u M S 9 j b 2 1 i a W 5 l Z F 9 w c m 9 0 Z W l u X 2 R k Y S / Q m N C 3 0 L z Q t d C 9 0 L X Q v d C 9 0 Y v Q u S D R g t C 4 0 L 8 u e 2 9 z d F 9 j b 2 5 0 X z E y I F R v d G F s I E l u d G V u c 2 l 0 e S w x M z Z 9 J n F 1 b 3 Q 7 L C Z x d W 9 0 O 1 N l Y 3 R p b 2 4 x L 2 N v b W J p b m V k X 3 B y b 3 R l a W 5 f Z G R h L 9 C Y 0 L f Q v N C 1 0 L 3 Q t d C 9 0 L 3 R i 9 C 5 I N G C 0 L j Q v y 5 7 b 3 N 0 X 2 N v b n R f M j A g V G 9 0 Y W w g S W 5 0 Z W 5 z a X R 5 L D E z N 3 0 m c X V v d D s s J n F 1 b 3 Q 7 U 2 V j d G l v b j E v Y 2 9 t Y m l u Z W R f c H J v d G V p b l 9 k Z G E v 0 J j Q t 9 C 8 0 L X Q v d C 1 0 L 3 Q v d G L 0 L k g 0 Y L Q u N C / L n t v c 3 R f Y 2 9 u d F 8 y M i B U b 3 R h b C B J b n R l b n N p d H k s M T M 4 f S Z x d W 9 0 O y w m c X V v d D t T Z W N 0 a W 9 u M S 9 j b 2 1 i a W 5 l Z F 9 w c m 9 0 Z W l u X 2 R k Y S / Q m N C 3 0 L z Q t d C 9 0 L X Q v d C 9 0 Y v Q u S D R g t C 4 0 L 8 u e 2 9 z d F 9 j b 2 5 0 X z g g V G 9 0 Y W w g S W 5 0 Z W 5 z a X R 5 L D E z O X 0 m c X V v d D s s J n F 1 b 3 Q 7 U 2 V j d G l v b j E v Y 2 9 t Y m l u Z W R f c H J v d G V p b l 9 k Z G E v 0 J j Q t 9 C 8 0 L X Q v d C 1 0 L 3 Q v d G L 0 L k g 0 Y L Q u N C / L n t v c 3 R f Y 2 9 u d F 8 5 I F R v d G F s I E l u d G V u c 2 l 0 e S w x N D B 9 J n F 1 b 3 Q 7 L C Z x d W 9 0 O 1 N l Y 3 R p b 2 4 x L 2 N v b W J p b m V k X 3 B y b 3 R l a W 5 f Z G R h L 9 C Y 0 L f Q v N C 1 0 L 3 Q t d C 9 0 L 3 R i 9 C 5 I N G C 0 L j Q v y 5 7 b 3 N 0 X 2 R p Z m Z f M T E g V G 9 0 Y W w g S W 5 0 Z W 5 z a X R 5 L D E 0 M X 0 m c X V v d D s s J n F 1 b 3 Q 7 U 2 V j d G l v b j E v Y 2 9 t Y m l u Z W R f c H J v d G V p b l 9 k Z G E v 0 J j Q t 9 C 8 0 L X Q v d C 1 0 L 3 Q v d G L 0 L k g 0 Y L Q u N C / L n t v c 3 R f Z G l m Z l 8 x M i B U b 3 R h b C B J b n R l b n N p d H k s M T Q y f S Z x d W 9 0 O y w m c X V v d D t T Z W N 0 a W 9 u M S 9 j b 2 1 i a W 5 l Z F 9 w c m 9 0 Z W l u X 2 R k Y S / Q m N C 3 0 L z Q t d C 9 0 L X Q v d C 9 0 Y v Q u S D R g t C 4 0 L 8 u e 2 9 z d F 9 k a W Z m X z I w I F R v d G F s I E l u d G V u c 2 l 0 e S w x N D N 9 J n F 1 b 3 Q 7 L C Z x d W 9 0 O 1 N l Y 3 R p b 2 4 x L 2 N v b W J p b m V k X 3 B y b 3 R l a W 5 f Z G R h L 9 C Y 0 L f Q v N C 1 0 L 3 Q t d C 9 0 L 3 R i 9 C 5 I N G C 0 L j Q v y 5 7 b 3 N 0 X 2 R p Z m Z f M j I g V G 9 0 Y W w g S W 5 0 Z W 5 z a X R 5 L D E 0 N H 0 m c X V v d D s s J n F 1 b 3 Q 7 U 2 V j d G l v b j E v Y 2 9 t Y m l u Z W R f c H J v d G V p b l 9 k Z G E v 0 J j Q t 9 C 8 0 L X Q v d C 1 0 L 3 Q v d G L 0 L k g 0 Y L Q u N C / L n t v c 3 R f Z G l m Z l 8 4 I F R v d G F s I E l u d G V u c 2 l 0 e S w x N D V 9 J n F 1 b 3 Q 7 L C Z x d W 9 0 O 1 N l Y 3 R p b 2 4 x L 2 N v b W J p b m V k X 3 B y b 3 R l a W 5 f Z G R h L 9 C Y 0 L f Q v N C 1 0 L 3 Q t d C 9 0 L 3 R i 9 C 5 I N G C 0 L j Q v y 5 7 b 3 N 0 X 2 R p Z m Z f O S B U b 3 R h b C B J b n R l b n N p d H k s M T Q 2 f S Z x d W 9 0 O y w m c X V v d D t T Z W N 0 a W 9 u M S 9 j b 2 1 i a W 5 l Z F 9 w c m 9 0 Z W l u X 2 R k Y S / Q m N C 3 0 L z Q t d C 9 0 L X Q v d C 9 0 Y v Q u S D R g t C 4 0 L 8 u e 3 Z p Y 1 9 j b 2 5 0 X z I x M y B U b 3 R h b C B J b n R l b n N p d H k s M T Q 3 f S Z x d W 9 0 O y w m c X V v d D t T Z W N 0 a W 9 u M S 9 j b 2 1 i a W 5 l Z F 9 w c m 9 0 Z W l u X 2 R k Y S / Q m N C 3 0 L z Q t d C 9 0 L X Q v d C 9 0 Y v Q u S D R g t C 4 0 L 8 u e 3 Z p Y 1 9 j b 2 5 0 X z Q y N i B U b 3 R h b C B J b n R l b n N p d H k s M T Q 4 f S Z x d W 9 0 O y w m c X V v d D t T Z W N 0 a W 9 u M S 9 j b 2 1 i a W 5 l Z F 9 w c m 9 0 Z W l u X 2 R k Y S / Q m N C 3 0 L z Q t d C 9 0 L X Q v d C 9 0 Y v Q u S D R g t C 4 0 L 8 u e 3 Z p Y 1 9 j b 2 5 0 X z Q z M S B U b 3 R h b C B J b n R l b n N p d H k s M T Q 5 f S Z x d W 9 0 O y w m c X V v d D t T Z W N 0 a W 9 u M S 9 j b 2 1 i a W 5 l Z F 9 w c m 9 0 Z W l u X 2 R k Y S / Q m N C 3 0 L z Q t d C 9 0 L X Q v d C 9 0 Y v Q u S D R g t C 4 0 L 8 u e 3 Z p Y 1 9 j b 2 5 0 X z Q z M i B U b 3 R h b C B J b n R l b n N p d H k s M T U w f S Z x d W 9 0 O y w m c X V v d D t T Z W N 0 a W 9 u M S 9 j b 2 1 i a W 5 l Z F 9 w c m 9 0 Z W l u X 2 R k Y S / Q m N C 3 0 L z Q t d C 9 0 L X Q v d C 9 0 Y v Q u S D R g t C 4 0 L 8 u e 3 Z p Y 1 9 j b 2 5 0 X z Q 4 M i B U b 3 R h b C B J b n R l b n N p d H k s M T U x f S Z x d W 9 0 O y w m c X V v d D t T Z W N 0 a W 9 u M S 9 j b 2 1 i a W 5 l Z F 9 w c m 9 0 Z W l u X 2 R k Y S / Q m N C 3 0 L z Q t d C 9 0 L X Q v d C 9 0 Y v Q u S D R g t C 4 0 L 8 u e 3 Z p Y 1 9 j b 2 5 0 X z Q 5 N C B U b 3 R h b C B J b n R l b n N p d H k s M T U y f S Z x d W 9 0 O y w m c X V v d D t T Z W N 0 a W 9 u M S 9 j b 2 1 i a W 5 l Z F 9 w c m 9 0 Z W l u X 2 R k Y S / Q m N C 3 0 L z Q t d C 9 0 L X Q v d C 9 0 Y v Q u S D R g t C 4 0 L 8 u e 3 Z p Y 1 9 k a W Z m X z I x M y B U b 3 R h b C B J b n R l b n N p d H k s M T U z f S Z x d W 9 0 O y w m c X V v d D t T Z W N 0 a W 9 u M S 9 j b 2 1 i a W 5 l Z F 9 w c m 9 0 Z W l u X 2 R k Y S / Q m N C 3 0 L z Q t d C 9 0 L X Q v d C 9 0 Y v Q u S D R g t C 4 0 L 8 u e 3 Z p Y 1 9 k a W Z m X z Q y N i B U b 3 R h b C B J b n R l b n N p d H k s M T U 0 f S Z x d W 9 0 O y w m c X V v d D t T Z W N 0 a W 9 u M S 9 j b 2 1 i a W 5 l Z F 9 w c m 9 0 Z W l u X 2 R k Y S / Q m N C 3 0 L z Q t d C 9 0 L X Q v d C 9 0 Y v Q u S D R g t C 4 0 L 8 u e 3 Z p Y 1 9 k a W Z m X z Q z M S B U b 3 R h b C B J b n R l b n N p d H k s M T U 1 f S Z x d W 9 0 O y w m c X V v d D t T Z W N 0 a W 9 u M S 9 j b 2 1 i a W 5 l Z F 9 w c m 9 0 Z W l u X 2 R k Y S / Q m N C 3 0 L z Q t d C 9 0 L X Q v d C 9 0 Y v Q u S D R g t C 4 0 L 8 u e 3 Z p Y 1 9 k a W Z m X z Q z M i B U b 3 R h b C B J b n R l b n N p d H k s M T U 2 f S Z x d W 9 0 O y w m c X V v d D t T Z W N 0 a W 9 u M S 9 j b 2 1 i a W 5 l Z F 9 w c m 9 0 Z W l u X 2 R k Y S / Q m N C 3 0 L z Q t d C 9 0 L X Q v d C 9 0 Y v Q u S D R g t C 4 0 L 8 u e 3 Z p Y 1 9 k a W Z m X z Q 4 M i B U b 3 R h b C B J b n R l b n N p d H k s M T U 3 f S Z x d W 9 0 O y w m c X V v d D t T Z W N 0 a W 9 u M S 9 j b 2 1 i a W 5 l Z F 9 w c m 9 0 Z W l u X 2 R k Y S / Q m N C 3 0 L z Q t d C 9 0 L X Q v d C 9 0 Y v Q u S D R g t C 4 0 L 8 u e 3 Z p Y 1 9 k a W Z m X z Q 5 N C B U b 3 R h b C B J b n R l b n N p d H k s M T U 4 f S Z x d W 9 0 O y w m c X V v d D t T Z W N 0 a W 9 u M S 9 j b 2 1 i a W 5 l Z F 9 w c m 9 0 Z W l u X 2 R k Y S / Q m N C 3 0 L z Q t d C 9 0 L X Q v d C 9 0 Y v Q u S D R g t C 4 0 L 8 u e 2 9 z d F 9 j b 2 5 0 X z E x I E 1 h e E x G U S B J b n R l b n N p d H k s M T U 5 f S Z x d W 9 0 O y w m c X V v d D t T Z W N 0 a W 9 u M S 9 j b 2 1 i a W 5 l Z F 9 w c m 9 0 Z W l u X 2 R k Y S / Q m N C 3 0 L z Q t d C 9 0 L X Q v d C 9 0 Y v Q u S D R g t C 4 0 L 8 u e 2 9 z d F 9 j b 2 5 0 X z E y I E 1 h e E x G U S B J b n R l b n N p d H k s M T Y w f S Z x d W 9 0 O y w m c X V v d D t T Z W N 0 a W 9 u M S 9 j b 2 1 i a W 5 l Z F 9 w c m 9 0 Z W l u X 2 R k Y S / Q m N C 3 0 L z Q t d C 9 0 L X Q v d C 9 0 Y v Q u S D R g t C 4 0 L 8 u e 2 9 z d F 9 j b 2 5 0 X z I w I E 1 h e E x G U S B J b n R l b n N p d H k s M T Y x f S Z x d W 9 0 O y w m c X V v d D t T Z W N 0 a W 9 u M S 9 j b 2 1 i a W 5 l Z F 9 w c m 9 0 Z W l u X 2 R k Y S / Q m N C 3 0 L z Q t d C 9 0 L X Q v d C 9 0 Y v Q u S D R g t C 4 0 L 8 u e 2 9 z d F 9 j b 2 5 0 X z I y I E 1 h e E x G U S B J b n R l b n N p d H k s M T Y y f S Z x d W 9 0 O y w m c X V v d D t T Z W N 0 a W 9 u M S 9 j b 2 1 i a W 5 l Z F 9 w c m 9 0 Z W l u X 2 R k Y S / Q m N C 3 0 L z Q t d C 9 0 L X Q v d C 9 0 Y v Q u S D R g t C 4 0 L 8 u e 2 9 z d F 9 j b 2 5 0 X z g g T W F 4 T E Z R I E l u d G V u c 2 l 0 e S w x N j N 9 J n F 1 b 3 Q 7 L C Z x d W 9 0 O 1 N l Y 3 R p b 2 4 x L 2 N v b W J p b m V k X 3 B y b 3 R l a W 5 f Z G R h L 9 C Y 0 L f Q v N C 1 0 L 3 Q t d C 9 0 L 3 R i 9 C 5 I N G C 0 L j Q v y 5 7 b 3 N 0 X 2 N v b n R f O S B N Y X h M R l E g S W 5 0 Z W 5 z a X R 5 L D E 2 N H 0 m c X V v d D s s J n F 1 b 3 Q 7 U 2 V j d G l v b j E v Y 2 9 t Y m l u Z W R f c H J v d G V p b l 9 k Z G E v 0 J j Q t 9 C 8 0 L X Q v d C 1 0 L 3 Q v d G L 0 L k g 0 Y L Q u N C / L n t v c 3 R f Z G l m Z l 8 x M S B N Y X h M R l E g S W 5 0 Z W 5 z a X R 5 L D E 2 N X 0 m c X V v d D s s J n F 1 b 3 Q 7 U 2 V j d G l v b j E v Y 2 9 t Y m l u Z W R f c H J v d G V p b l 9 k Z G E v 0 J j Q t 9 C 8 0 L X Q v d C 1 0 L 3 Q v d G L 0 L k g 0 Y L Q u N C / L n t v c 3 R f Z G l m Z l 8 x M i B N Y X h M R l E g S W 5 0 Z W 5 z a X R 5 L D E 2 N n 0 m c X V v d D s s J n F 1 b 3 Q 7 U 2 V j d G l v b j E v Y 2 9 t Y m l u Z W R f c H J v d G V p b l 9 k Z G E v 0 J j Q t 9 C 8 0 L X Q v d C 1 0 L 3 Q v d G L 0 L k g 0 Y L Q u N C / L n t v c 3 R f Z G l m Z l 8 y M C B N Y X h M R l E g S W 5 0 Z W 5 z a X R 5 L D E 2 N 3 0 m c X V v d D s s J n F 1 b 3 Q 7 U 2 V j d G l v b j E v Y 2 9 t Y m l u Z W R f c H J v d G V p b l 9 k Z G E v 0 J j Q t 9 C 8 0 L X Q v d C 1 0 L 3 Q v d G L 0 L k g 0 Y L Q u N C / L n t v c 3 R f Z G l m Z l 8 y M i B N Y X h M R l E g S W 5 0 Z W 5 z a X R 5 L D E 2 O H 0 m c X V v d D s s J n F 1 b 3 Q 7 U 2 V j d G l v b j E v Y 2 9 t Y m l u Z W R f c H J v d G V p b l 9 k Z G E v 0 J j Q t 9 C 8 0 L X Q v d C 1 0 L 3 Q v d G L 0 L k g 0 Y L Q u N C / L n t v c 3 R f Z G l m Z l 8 4 I E 1 h e E x G U S B J b n R l b n N p d H k s M T Y 5 f S Z x d W 9 0 O y w m c X V v d D t T Z W N 0 a W 9 u M S 9 j b 2 1 i a W 5 l Z F 9 w c m 9 0 Z W l u X 2 R k Y S / Q m N C 3 0 L z Q t d C 9 0 L X Q v d C 9 0 Y v Q u S D R g t C 4 0 L 8 u e 2 9 z d F 9 k a W Z m X z k g T W F 4 T E Z R I E l u d G V u c 2 l 0 e S w x N z B 9 J n F 1 b 3 Q 7 L C Z x d W 9 0 O 1 N l Y 3 R p b 2 4 x L 2 N v b W J p b m V k X 3 B y b 3 R l a W 5 f Z G R h L 9 C Y 0 L f Q v N C 1 0 L 3 Q t d C 9 0 L 3 R i 9 C 5 I N G C 0 L j Q v y 5 7 d m l j X 2 N v b n R f M j E z I E 1 h e E x G U S B J b n R l b n N p d H k s M T c x f S Z x d W 9 0 O y w m c X V v d D t T Z W N 0 a W 9 u M S 9 j b 2 1 i a W 5 l Z F 9 w c m 9 0 Z W l u X 2 R k Y S / Q m N C 3 0 L z Q t d C 9 0 L X Q v d C 9 0 Y v Q u S D R g t C 4 0 L 8 u e 3 Z p Y 1 9 j b 2 5 0 X z Q y N i B N Y X h M R l E g S W 5 0 Z W 5 z a X R 5 L D E 3 M n 0 m c X V v d D s s J n F 1 b 3 Q 7 U 2 V j d G l v b j E v Y 2 9 t Y m l u Z W R f c H J v d G V p b l 9 k Z G E v 0 J j Q t 9 C 8 0 L X Q v d C 1 0 L 3 Q v d G L 0 L k g 0 Y L Q u N C / L n t 2 a W N f Y 2 9 u d F 8 0 M z E g T W F 4 T E Z R I E l u d G V u c 2 l 0 e S w x N z N 9 J n F 1 b 3 Q 7 L C Z x d W 9 0 O 1 N l Y 3 R p b 2 4 x L 2 N v b W J p b m V k X 3 B y b 3 R l a W 5 f Z G R h L 9 C Y 0 L f Q v N C 1 0 L 3 Q t d C 9 0 L 3 R i 9 C 5 I N G C 0 L j Q v y 5 7 d m l j X 2 N v b n R f N D M y I E 1 h e E x G U S B J b n R l b n N p d H k s M T c 0 f S Z x d W 9 0 O y w m c X V v d D t T Z W N 0 a W 9 u M S 9 j b 2 1 i a W 5 l Z F 9 w c m 9 0 Z W l u X 2 R k Y S / Q m N C 3 0 L z Q t d C 9 0 L X Q v d C 9 0 Y v Q u S D R g t C 4 0 L 8 u e 3 Z p Y 1 9 j b 2 5 0 X z Q 4 M i B N Y X h M R l E g S W 5 0 Z W 5 z a X R 5 L D E 3 N X 0 m c X V v d D s s J n F 1 b 3 Q 7 U 2 V j d G l v b j E v Y 2 9 t Y m l u Z W R f c H J v d G V p b l 9 k Z G E v 0 J j Q t 9 C 8 0 L X Q v d C 1 0 L 3 Q v d G L 0 L k g 0 Y L Q u N C / L n t 2 a W N f Y 2 9 u d F 8 0 O T Q g T W F 4 T E Z R I E l u d G V u c 2 l 0 e S w x N z Z 9 J n F 1 b 3 Q 7 L C Z x d W 9 0 O 1 N l Y 3 R p b 2 4 x L 2 N v b W J p b m V k X 3 B y b 3 R l a W 5 f Z G R h L 9 C Y 0 L f Q v N C 1 0 L 3 Q t d C 9 0 L 3 R i 9 C 5 I N G C 0 L j Q v y 5 7 d m l j X 2 R p Z m Z f M j E z I E 1 h e E x G U S B J b n R l b n N p d H k s M T c 3 f S Z x d W 9 0 O y w m c X V v d D t T Z W N 0 a W 9 u M S 9 j b 2 1 i a W 5 l Z F 9 w c m 9 0 Z W l u X 2 R k Y S / Q m N C 3 0 L z Q t d C 9 0 L X Q v d C 9 0 Y v Q u S D R g t C 4 0 L 8 u e 3 Z p Y 1 9 k a W Z m X z Q y N i B N Y X h M R l E g S W 5 0 Z W 5 z a X R 5 L D E 3 O H 0 m c X V v d D s s J n F 1 b 3 Q 7 U 2 V j d G l v b j E v Y 2 9 t Y m l u Z W R f c H J v d G V p b l 9 k Z G E v 0 J j Q t 9 C 8 0 L X Q v d C 1 0 L 3 Q v d G L 0 L k g 0 Y L Q u N C / L n t 2 a W N f Z G l m Z l 8 0 M z E g T W F 4 T E Z R I E l u d G V u c 2 l 0 e S w x N z l 9 J n F 1 b 3 Q 7 L C Z x d W 9 0 O 1 N l Y 3 R p b 2 4 x L 2 N v b W J p b m V k X 3 B y b 3 R l a W 5 f Z G R h L 9 C Y 0 L f Q v N C 1 0 L 3 Q t d C 9 0 L 3 R i 9 C 5 I N G C 0 L j Q v y 5 7 d m l j X 2 R p Z m Z f N D M y I E 1 h e E x G U S B J b n R l b n N p d H k s M T g w f S Z x d W 9 0 O y w m c X V v d D t T Z W N 0 a W 9 u M S 9 j b 2 1 i a W 5 l Z F 9 w c m 9 0 Z W l u X 2 R k Y S / Q m N C 3 0 L z Q t d C 9 0 L X Q v d C 9 0 Y v Q u S D R g t C 4 0 L 8 u e 3 Z p Y 1 9 k a W Z m X z Q 4 M i B N Y X h M R l E g S W 5 0 Z W 5 z a X R 5 L D E 4 M X 0 m c X V v d D s s J n F 1 b 3 Q 7 U 2 V j d G l v b j E v Y 2 9 t Y m l u Z W R f c H J v d G V p b l 9 k Z G E v 0 J j Q t 9 C 8 0 L X Q v d C 1 0 L 3 Q v d G L 0 L k g 0 Y L Q u N C / L n t 2 a W N f Z G l m Z l 8 0 O T Q g T W F 4 T E Z R I E l u d G V u c 2 l 0 e S w x O D J 9 J n F 1 b 3 Q 7 L C Z x d W 9 0 O 1 N l Y 3 R p b 2 4 x L 2 N v b W J p b m V k X 3 B y b 3 R l a W 5 f Z G R h L 9 C Y 0 L f Q v N C 1 0 L 3 Q t d C 9 0 L 3 R i 9 C 5 I N G C 0 L j Q v y 5 7 b 3 N 0 X 2 N v b n R f M T E g T W F 4 T E Z R I F V u a X F 1 Z S B J b n R l b n N p d H k s M T g z f S Z x d W 9 0 O y w m c X V v d D t T Z W N 0 a W 9 u M S 9 j b 2 1 i a W 5 l Z F 9 w c m 9 0 Z W l u X 2 R k Y S / Q m N C 3 0 L z Q t d C 9 0 L X Q v d C 9 0 Y v Q u S D R g t C 4 0 L 8 u e 2 9 z d F 9 j b 2 5 0 X z E y I E 1 h e E x G U S B V b m l x d W U g S W 5 0 Z W 5 z a X R 5 L D E 4 N H 0 m c X V v d D s s J n F 1 b 3 Q 7 U 2 V j d G l v b j E v Y 2 9 t Y m l u Z W R f c H J v d G V p b l 9 k Z G E v 0 J j Q t 9 C 8 0 L X Q v d C 1 0 L 3 Q v d G L 0 L k g 0 Y L Q u N C / L n t v c 3 R f Y 2 9 u d F 8 y M C B N Y X h M R l E g V W 5 p c X V l I E l u d G V u c 2 l 0 e S w x O D V 9 J n F 1 b 3 Q 7 L C Z x d W 9 0 O 1 N l Y 3 R p b 2 4 x L 2 N v b W J p b m V k X 3 B y b 3 R l a W 5 f Z G R h L 9 C Y 0 L f Q v N C 1 0 L 3 Q t d C 9 0 L 3 R i 9 C 5 I N G C 0 L j Q v y 5 7 b 3 N 0 X 2 N v b n R f M j I g T W F 4 T E Z R I F V u a X F 1 Z S B J b n R l b n N p d H k s M T g 2 f S Z x d W 9 0 O y w m c X V v d D t T Z W N 0 a W 9 u M S 9 j b 2 1 i a W 5 l Z F 9 w c m 9 0 Z W l u X 2 R k Y S / Q m N C 3 0 L z Q t d C 9 0 L X Q v d C 9 0 Y v Q u S D R g t C 4 0 L 8 u e 2 9 z d F 9 j b 2 5 0 X z g g T W F 4 T E Z R I F V u a X F 1 Z S B J b n R l b n N p d H k s M T g 3 f S Z x d W 9 0 O y w m c X V v d D t T Z W N 0 a W 9 u M S 9 j b 2 1 i a W 5 l Z F 9 w c m 9 0 Z W l u X 2 R k Y S / Q m N C 3 0 L z Q t d C 9 0 L X Q v d C 9 0 Y v Q u S D R g t C 4 0 L 8 u e 2 9 z d F 9 j b 2 5 0 X z k g T W F 4 T E Z R I F V u a X F 1 Z S B J b n R l b n N p d H k s M T g 4 f S Z x d W 9 0 O y w m c X V v d D t T Z W N 0 a W 9 u M S 9 j b 2 1 i a W 5 l Z F 9 w c m 9 0 Z W l u X 2 R k Y S / Q m N C 3 0 L z Q t d C 9 0 L X Q v d C 9 0 Y v Q u S D R g t C 4 0 L 8 u e 2 9 z d F 9 k a W Z m X z E x I E 1 h e E x G U S B V b m l x d W U g S W 5 0 Z W 5 z a X R 5 L D E 4 O X 0 m c X V v d D s s J n F 1 b 3 Q 7 U 2 V j d G l v b j E v Y 2 9 t Y m l u Z W R f c H J v d G V p b l 9 k Z G E v 0 J j Q t 9 C 8 0 L X Q v d C 1 0 L 3 Q v d G L 0 L k g 0 Y L Q u N C / L n t v c 3 R f Z G l m Z l 8 x M i B N Y X h M R l E g V W 5 p c X V l I E l u d G V u c 2 l 0 e S w x O T B 9 J n F 1 b 3 Q 7 L C Z x d W 9 0 O 1 N l Y 3 R p b 2 4 x L 2 N v b W J p b m V k X 3 B y b 3 R l a W 5 f Z G R h L 9 C Y 0 L f Q v N C 1 0 L 3 Q t d C 9 0 L 3 R i 9 C 5 I N G C 0 L j Q v y 5 7 b 3 N 0 X 2 R p Z m Z f M j A g T W F 4 T E Z R I F V u a X F 1 Z S B J b n R l b n N p d H k s M T k x f S Z x d W 9 0 O y w m c X V v d D t T Z W N 0 a W 9 u M S 9 j b 2 1 i a W 5 l Z F 9 w c m 9 0 Z W l u X 2 R k Y S / Q m N C 3 0 L z Q t d C 9 0 L X Q v d C 9 0 Y v Q u S D R g t C 4 0 L 8 u e 2 9 z d F 9 k a W Z m X z I y I E 1 h e E x G U S B V b m l x d W U g S W 5 0 Z W 5 z a X R 5 L D E 5 M n 0 m c X V v d D s s J n F 1 b 3 Q 7 U 2 V j d G l v b j E v Y 2 9 t Y m l u Z W R f c H J v d G V p b l 9 k Z G E v 0 J j Q t 9 C 8 0 L X Q v d C 1 0 L 3 Q v d G L 0 L k g 0 Y L Q u N C / L n t v c 3 R f Z G l m Z l 8 4 I E 1 h e E x G U S B V b m l x d W U g S W 5 0 Z W 5 z a X R 5 L D E 5 M 3 0 m c X V v d D s s J n F 1 b 3 Q 7 U 2 V j d G l v b j E v Y 2 9 t Y m l u Z W R f c H J v d G V p b l 9 k Z G E v 0 J j Q t 9 C 8 0 L X Q v d C 1 0 L 3 Q v d G L 0 L k g 0 Y L Q u N C / L n t v c 3 R f Z G l m Z l 8 5 I E 1 h e E x G U S B V b m l x d W U g S W 5 0 Z W 5 z a X R 5 L D E 5 N H 0 m c X V v d D s s J n F 1 b 3 Q 7 U 2 V j d G l v b j E v Y 2 9 t Y m l u Z W R f c H J v d G V p b l 9 k Z G E v 0 J j Q t 9 C 8 0 L X Q v d C 1 0 L 3 Q v d G L 0 L k g 0 Y L Q u N C / L n t 2 a W N f Y 2 9 u d F 8 y M T M g T W F 4 T E Z R I F V u a X F 1 Z S B J b n R l b n N p d H k s M T k 1 f S Z x d W 9 0 O y w m c X V v d D t T Z W N 0 a W 9 u M S 9 j b 2 1 i a W 5 l Z F 9 w c m 9 0 Z W l u X 2 R k Y S / Q m N C 3 0 L z Q t d C 9 0 L X Q v d C 9 0 Y v Q u S D R g t C 4 0 L 8 u e 3 Z p Y 1 9 j b 2 5 0 X z Q y N i B N Y X h M R l E g V W 5 p c X V l I E l u d G V u c 2 l 0 e S w x O T Z 9 J n F 1 b 3 Q 7 L C Z x d W 9 0 O 1 N l Y 3 R p b 2 4 x L 2 N v b W J p b m V k X 3 B y b 3 R l a W 5 f Z G R h L 9 C Y 0 L f Q v N C 1 0 L 3 Q t d C 9 0 L 3 R i 9 C 5 I N G C 0 L j Q v y 5 7 d m l j X 2 N v b n R f N D M x I E 1 h e E x G U S B V b m l x d W U g S W 5 0 Z W 5 z a X R 5 L D E 5 N 3 0 m c X V v d D s s J n F 1 b 3 Q 7 U 2 V j d G l v b j E v Y 2 9 t Y m l u Z W R f c H J v d G V p b l 9 k Z G E v 0 J j Q t 9 C 8 0 L X Q v d C 1 0 L 3 Q v d G L 0 L k g 0 Y L Q u N C / L n t 2 a W N f Y 2 9 u d F 8 0 M z I g T W F 4 T E Z R I F V u a X F 1 Z S B J b n R l b n N p d H k s M T k 4 f S Z x d W 9 0 O y w m c X V v d D t T Z W N 0 a W 9 u M S 9 j b 2 1 i a W 5 l Z F 9 w c m 9 0 Z W l u X 2 R k Y S / Q m N C 3 0 L z Q t d C 9 0 L X Q v d C 9 0 Y v Q u S D R g t C 4 0 L 8 u e 3 Z p Y 1 9 j b 2 5 0 X z Q 4 M i B N Y X h M R l E g V W 5 p c X V l I E l u d G V u c 2 l 0 e S w x O T l 9 J n F 1 b 3 Q 7 L C Z x d W 9 0 O 1 N l Y 3 R p b 2 4 x L 2 N v b W J p b m V k X 3 B y b 3 R l a W 5 f Z G R h L 9 C Y 0 L f Q v N C 1 0 L 3 Q t d C 9 0 L 3 R i 9 C 5 I N G C 0 L j Q v y 5 7 d m l j X 2 N v b n R f N D k 0 I E 1 h e E x G U S B V b m l x d W U g S W 5 0 Z W 5 z a X R 5 L D I w M H 0 m c X V v d D s s J n F 1 b 3 Q 7 U 2 V j d G l v b j E v Y 2 9 t Y m l u Z W R f c H J v d G V p b l 9 k Z G E v 0 J j Q t 9 C 8 0 L X Q v d C 1 0 L 3 Q v d G L 0 L k g 0 Y L Q u N C / L n t 2 a W N f Z G l m Z l 8 y M T M g T W F 4 T E Z R I F V u a X F 1 Z S B J b n R l b n N p d H k s M j A x f S Z x d W 9 0 O y w m c X V v d D t T Z W N 0 a W 9 u M S 9 j b 2 1 i a W 5 l Z F 9 w c m 9 0 Z W l u X 2 R k Y S / Q m N C 3 0 L z Q t d C 9 0 L X Q v d C 9 0 Y v Q u S D R g t C 4 0 L 8 u e 3 Z p Y 1 9 k a W Z m X z Q y N i B N Y X h M R l E g V W 5 p c X V l I E l u d G V u c 2 l 0 e S w y M D J 9 J n F 1 b 3 Q 7 L C Z x d W 9 0 O 1 N l Y 3 R p b 2 4 x L 2 N v b W J p b m V k X 3 B y b 3 R l a W 5 f Z G R h L 9 C Y 0 L f Q v N C 1 0 L 3 Q t d C 9 0 L 3 R i 9 C 5 I N G C 0 L j Q v y 5 7 d m l j X 2 R p Z m Z f N D M x I E 1 h e E x G U S B V b m l x d W U g S W 5 0 Z W 5 z a X R 5 L D I w M 3 0 m c X V v d D s s J n F 1 b 3 Q 7 U 2 V j d G l v b j E v Y 2 9 t Y m l u Z W R f c H J v d G V p b l 9 k Z G E v 0 J j Q t 9 C 8 0 L X Q v d C 1 0 L 3 Q v d G L 0 L k g 0 Y L Q u N C / L n t 2 a W N f Z G l m Z l 8 0 M z I g T W F 4 T E Z R I F V u a X F 1 Z S B J b n R l b n N p d H k s M j A 0 f S Z x d W 9 0 O y w m c X V v d D t T Z W N 0 a W 9 u M S 9 j b 2 1 i a W 5 l Z F 9 w c m 9 0 Z W l u X 2 R k Y S / Q m N C 3 0 L z Q t d C 9 0 L X Q v d C 9 0 Y v Q u S D R g t C 4 0 L 8 u e 3 Z p Y 1 9 k a W Z m X z Q 4 M i B N Y X h M R l E g V W 5 p c X V l I E l u d G V u c 2 l 0 e S w y M D V 9 J n F 1 b 3 Q 7 L C Z x d W 9 0 O 1 N l Y 3 R p b 2 4 x L 2 N v b W J p b m V k X 3 B y b 3 R l a W 5 f Z G R h L 9 C Y 0 L f Q v N C 1 0 L 3 Q t d C 9 0 L 3 R i 9 C 5 I N G C 0 L j Q v y 5 7 d m l j X 2 R p Z m Z f N D k 0 I E 1 h e E x G U S B V b m l x d W U g S W 5 0 Z W 5 z a X R 5 L D I w N n 0 m c X V v d D s s J n F 1 b 3 Q 7 U 2 V j d G l v b j E v Y 2 9 t Y m l u Z W R f c H J v d G V p b l 9 k Z G E v 0 J j Q t 9 C 8 0 L X Q v d C 1 0 L 3 Q v d G L 0 L k g 0 Y L Q u N C / L n t v c 3 R f Y 2 9 u d F 8 x M S B N Y X h M R l E g V G 9 0 Y W w g S W 5 0 Z W 5 z a X R 5 L D I w N 3 0 m c X V v d D s s J n F 1 b 3 Q 7 U 2 V j d G l v b j E v Y 2 9 t Y m l u Z W R f c H J v d G V p b l 9 k Z G E v 0 J j Q t 9 C 8 0 L X Q v d C 1 0 L 3 Q v d G L 0 L k g 0 Y L Q u N C / L n t v c 3 R f Y 2 9 u d F 8 x M i B N Y X h M R l E g V G 9 0 Y W w g S W 5 0 Z W 5 z a X R 5 L D I w O H 0 m c X V v d D s s J n F 1 b 3 Q 7 U 2 V j d G l v b j E v Y 2 9 t Y m l u Z W R f c H J v d G V p b l 9 k Z G E v 0 J j Q t 9 C 8 0 L X Q v d C 1 0 L 3 Q v d G L 0 L k g 0 Y L Q u N C / L n t v c 3 R f Y 2 9 u d F 8 y M C B N Y X h M R l E g V G 9 0 Y W w g S W 5 0 Z W 5 z a X R 5 L D I w O X 0 m c X V v d D s s J n F 1 b 3 Q 7 U 2 V j d G l v b j E v Y 2 9 t Y m l u Z W R f c H J v d G V p b l 9 k Z G E v 0 J j Q t 9 C 8 0 L X Q v d C 1 0 L 3 Q v d G L 0 L k g 0 Y L Q u N C / L n t v c 3 R f Y 2 9 u d F 8 y M i B N Y X h M R l E g V G 9 0 Y W w g S W 5 0 Z W 5 z a X R 5 L D I x M H 0 m c X V v d D s s J n F 1 b 3 Q 7 U 2 V j d G l v b j E v Y 2 9 t Y m l u Z W R f c H J v d G V p b l 9 k Z G E v 0 J j Q t 9 C 8 0 L X Q v d C 1 0 L 3 Q v d G L 0 L k g 0 Y L Q u N C / L n t v c 3 R f Y 2 9 u d F 8 4 I E 1 h e E x G U S B U b 3 R h b C B J b n R l b n N p d H k s M j E x f S Z x d W 9 0 O y w m c X V v d D t T Z W N 0 a W 9 u M S 9 j b 2 1 i a W 5 l Z F 9 w c m 9 0 Z W l u X 2 R k Y S / Q m N C 3 0 L z Q t d C 9 0 L X Q v d C 9 0 Y v Q u S D R g t C 4 0 L 8 u e 2 9 z d F 9 j b 2 5 0 X z k g T W F 4 T E Z R I F R v d G F s I E l u d G V u c 2 l 0 e S w y M T J 9 J n F 1 b 3 Q 7 L C Z x d W 9 0 O 1 N l Y 3 R p b 2 4 x L 2 N v b W J p b m V k X 3 B y b 3 R l a W 5 f Z G R h L 9 C Y 0 L f Q v N C 1 0 L 3 Q t d C 9 0 L 3 R i 9 C 5 I N G C 0 L j Q v y 5 7 b 3 N 0 X 2 R p Z m Z f M T E g T W F 4 T E Z R I F R v d G F s I E l u d G V u c 2 l 0 e S w y M T N 9 J n F 1 b 3 Q 7 L C Z x d W 9 0 O 1 N l Y 3 R p b 2 4 x L 2 N v b W J p b m V k X 3 B y b 3 R l a W 5 f Z G R h L 9 C Y 0 L f Q v N C 1 0 L 3 Q t d C 9 0 L 3 R i 9 C 5 I N G C 0 L j Q v y 5 7 b 3 N 0 X 2 R p Z m Z f M T I g T W F 4 T E Z R I F R v d G F s I E l u d G V u c 2 l 0 e S w y M T R 9 J n F 1 b 3 Q 7 L C Z x d W 9 0 O 1 N l Y 3 R p b 2 4 x L 2 N v b W J p b m V k X 3 B y b 3 R l a W 5 f Z G R h L 9 C Y 0 L f Q v N C 1 0 L 3 Q t d C 9 0 L 3 R i 9 C 5 I N G C 0 L j Q v y 5 7 b 3 N 0 X 2 R p Z m Z f M j A g T W F 4 T E Z R I F R v d G F s I E l u d G V u c 2 l 0 e S w y M T V 9 J n F 1 b 3 Q 7 L C Z x d W 9 0 O 1 N l Y 3 R p b 2 4 x L 2 N v b W J p b m V k X 3 B y b 3 R l a W 5 f Z G R h L 9 C Y 0 L f Q v N C 1 0 L 3 Q t d C 9 0 L 3 R i 9 C 5 I N G C 0 L j Q v y 5 7 b 3 N 0 X 2 R p Z m Z f M j I g T W F 4 T E Z R I F R v d G F s I E l u d G V u c 2 l 0 e S w y M T Z 9 J n F 1 b 3 Q 7 L C Z x d W 9 0 O 1 N l Y 3 R p b 2 4 x L 2 N v b W J p b m V k X 3 B y b 3 R l a W 5 f Z G R h L 9 C Y 0 L f Q v N C 1 0 L 3 Q t d C 9 0 L 3 R i 9 C 5 I N G C 0 L j Q v y 5 7 b 3 N 0 X 2 R p Z m Z f O C B N Y X h M R l E g V G 9 0 Y W w g S W 5 0 Z W 5 z a X R 5 L D I x N 3 0 m c X V v d D s s J n F 1 b 3 Q 7 U 2 V j d G l v b j E v Y 2 9 t Y m l u Z W R f c H J v d G V p b l 9 k Z G E v 0 J j Q t 9 C 8 0 L X Q v d C 1 0 L 3 Q v d G L 0 L k g 0 Y L Q u N C / L n t v c 3 R f Z G l m Z l 8 5 I E 1 h e E x G U S B U b 3 R h b C B J b n R l b n N p d H k s M j E 4 f S Z x d W 9 0 O y w m c X V v d D t T Z W N 0 a W 9 u M S 9 j b 2 1 i a W 5 l Z F 9 w c m 9 0 Z W l u X 2 R k Y S / Q m N C 3 0 L z Q t d C 9 0 L X Q v d C 9 0 Y v Q u S D R g t C 4 0 L 8 u e 3 Z p Y 1 9 j b 2 5 0 X z I x M y B N Y X h M R l E g V G 9 0 Y W w g S W 5 0 Z W 5 z a X R 5 L D I x O X 0 m c X V v d D s s J n F 1 b 3 Q 7 U 2 V j d G l v b j E v Y 2 9 t Y m l u Z W R f c H J v d G V p b l 9 k Z G E v 0 J j Q t 9 C 8 0 L X Q v d C 1 0 L 3 Q v d G L 0 L k g 0 Y L Q u N C / L n t 2 a W N f Y 2 9 u d F 8 0 M j Y g T W F 4 T E Z R I F R v d G F s I E l u d G V u c 2 l 0 e S w y M j B 9 J n F 1 b 3 Q 7 L C Z x d W 9 0 O 1 N l Y 3 R p b 2 4 x L 2 N v b W J p b m V k X 3 B y b 3 R l a W 5 f Z G R h L 9 C Y 0 L f Q v N C 1 0 L 3 Q t d C 9 0 L 3 R i 9 C 5 I N G C 0 L j Q v y 5 7 d m l j X 2 N v b n R f N D M x I E 1 h e E x G U S B U b 3 R h b C B J b n R l b n N p d H k s M j I x f S Z x d W 9 0 O y w m c X V v d D t T Z W N 0 a W 9 u M S 9 j b 2 1 i a W 5 l Z F 9 w c m 9 0 Z W l u X 2 R k Y S / Q m N C 3 0 L z Q t d C 9 0 L X Q v d C 9 0 Y v Q u S D R g t C 4 0 L 8 u e 3 Z p Y 1 9 j b 2 5 0 X z Q z M i B N Y X h M R l E g V G 9 0 Y W w g S W 5 0 Z W 5 z a X R 5 L D I y M n 0 m c X V v d D s s J n F 1 b 3 Q 7 U 2 V j d G l v b j E v Y 2 9 t Y m l u Z W R f c H J v d G V p b l 9 k Z G E v 0 J j Q t 9 C 8 0 L X Q v d C 1 0 L 3 Q v d G L 0 L k g 0 Y L Q u N C / L n t 2 a W N f Y 2 9 u d F 8 0 O D I g T W F 4 T E Z R I F R v d G F s I E l u d G V u c 2 l 0 e S w y M j N 9 J n F 1 b 3 Q 7 L C Z x d W 9 0 O 1 N l Y 3 R p b 2 4 x L 2 N v b W J p b m V k X 3 B y b 3 R l a W 5 f Z G R h L 9 C Y 0 L f Q v N C 1 0 L 3 Q t d C 9 0 L 3 R i 9 C 5 I N G C 0 L j Q v y 5 7 d m l j X 2 N v b n R f N D k 0 I E 1 h e E x G U S B U b 3 R h b C B J b n R l b n N p d H k s M j I 0 f S Z x d W 9 0 O y w m c X V v d D t T Z W N 0 a W 9 u M S 9 j b 2 1 i a W 5 l Z F 9 w c m 9 0 Z W l u X 2 R k Y S / Q m N C 3 0 L z Q t d C 9 0 L X Q v d C 9 0 Y v Q u S D R g t C 4 0 L 8 u e 3 Z p Y 1 9 k a W Z m X z I x M y B N Y X h M R l E g V G 9 0 Y W w g S W 5 0 Z W 5 z a X R 5 L D I y N X 0 m c X V v d D s s J n F 1 b 3 Q 7 U 2 V j d G l v b j E v Y 2 9 t Y m l u Z W R f c H J v d G V p b l 9 k Z G E v 0 J j Q t 9 C 8 0 L X Q v d C 1 0 L 3 Q v d G L 0 L k g 0 Y L Q u N C / L n t 2 a W N f Z G l m Z l 8 0 M j Y g T W F 4 T E Z R I F R v d G F s I E l u d G V u c 2 l 0 e S w y M j Z 9 J n F 1 b 3 Q 7 L C Z x d W 9 0 O 1 N l Y 3 R p b 2 4 x L 2 N v b W J p b m V k X 3 B y b 3 R l a W 5 f Z G R h L 9 C Y 0 L f Q v N C 1 0 L 3 Q t d C 9 0 L 3 R i 9 C 5 I N G C 0 L j Q v y 5 7 d m l j X 2 R p Z m Z f N D M x I E 1 h e E x G U S B U b 3 R h b C B J b n R l b n N p d H k s M j I 3 f S Z x d W 9 0 O y w m c X V v d D t T Z W N 0 a W 9 u M S 9 j b 2 1 i a W 5 l Z F 9 w c m 9 0 Z W l u X 2 R k Y S / Q m N C 3 0 L z Q t d C 9 0 L X Q v d C 9 0 Y v Q u S D R g t C 4 0 L 8 u e 3 Z p Y 1 9 k a W Z m X z Q z M i B N Y X h M R l E g V G 9 0 Y W w g S W 5 0 Z W 5 z a X R 5 L D I y O H 0 m c X V v d D s s J n F 1 b 3 Q 7 U 2 V j d G l v b j E v Y 2 9 t Y m l u Z W R f c H J v d G V p b l 9 k Z G E v 0 J j Q t 9 C 8 0 L X Q v d C 1 0 L 3 Q v d G L 0 L k g 0 Y L Q u N C / L n t 2 a W N f Z G l m Z l 8 0 O D I g T W F 4 T E Z R I F R v d G F s I E l u d G V u c 2 l 0 e S w y M j l 9 J n F 1 b 3 Q 7 L C Z x d W 9 0 O 1 N l Y 3 R p b 2 4 x L 2 N v b W J p b m V k X 3 B y b 3 R l a W 5 f Z G R h L 9 C Y 0 L f Q v N C 1 0 L 3 Q t d C 9 0 L 3 R i 9 C 5 I N G C 0 L j Q v y 5 7 d m l j X 2 R p Z m Z f N D k 0 I E 1 h e E x G U S B U b 3 R h b C B J b n R l b n N p d H k s M j M w f S Z x d W 9 0 O y w m c X V v d D t T Z W N 0 a W 9 u M S 9 j b 2 1 i a W 5 l Z F 9 w c m 9 0 Z W l u X 2 R k Y S / Q m N C 3 0 L z Q t d C 9 0 L X Q v d C 9 0 Y v Q u S D R g t C 4 0 L 8 u e 0 l u Z G l z d G l u Z 3 V p c 2 h h Y m x l I F B y b 3 R l a W 5 z L D I z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N v b W J p b m V k X 3 B y b 3 R l a W 5 f Z G R h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W J p b m V k X 3 B y b 3 R l a W 5 f Z G R h L y V E M C U 5 R i V E M C V C R S V E M C V C M i V E M S U 4 Q i V E M S U 4 O C V E M C V C N S V E M C V C R C V E M C V C R C V E M S U 4 Q i V E M C V C N S U y M C V E M C V C N y V E M C V C M C V E M C V C M y V E M C V C R S V E M C V C Q i V E M C V C R S V E M C V C M i V E M C V C Q S V E M C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W J p b m V k X 3 B y b 3 R l a W 5 f Z G R h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W J p b m V k X 3 B y b 3 R l a W 5 f S V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j b 2 1 i a W 5 l Z F 9 w c m 9 0 Z W l u X 0 l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3 M D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z F U M T c 6 N D Y 6 M j I u M T Q z N T Q 5 M 1 o i I C 8 + P E V u d H J 5 I F R 5 c G U 9 I k Z p b G x D b 2 x 1 b W 5 U e X B l c y I g V m F s d W U 9 I n N C Z 1 l H Q m d N R 0 J n W U d C Z 0 1 E Q X d N R E F 3 T U R B d 0 1 E Q X d N R E F 3 T U R B d 0 1 E Q X d N R E F 3 T U R B d 0 1 E Q X d N R E F 3 T U R B d 0 1 E Q X d N R E F 3 T U R B d 0 1 E Q X d N R E F 3 T U R B d 0 1 E Q X d N R E F 3 T U R B d 0 1 E Q X d N R E F 3 T U R B d 0 1 E Q X d N R 0 J n W U d C Z 1 l H Q m d Z R 0 J n W U d C Z 1 l H Q m d Z R 0 J n W U d C Z 1 l H Q m d Z R 0 J n W U d C Z 1 l H Q m d Z R 0 J n W U d C Z 1 l H Q m d Z R 0 J n W U c i I C 8 + P E V u d H J 5 I F R 5 c G U 9 I k Z p b G x D b 2 x 1 b W 5 O Y W 1 l c y I g V m F s d W U 9 I n N b J n F 1 b 3 Q 7 U H J v d G V p b i Z x d W 9 0 O y w m c X V v d D t Q c m 9 0 Z W l u I E l E J n F 1 b 3 Q 7 L C Z x d W 9 0 O 0 V u d H J 5 I E 5 h b W U m c X V v d D s s J n F 1 b 3 Q 7 R 2 V u Z S Z x d W 9 0 O y w m c X V v d D t Q c m 9 0 Z W l u I E x l b m d 0 a C Z x d W 9 0 O y w m c X V v d D t P c m d h b m l z b S Z x d W 9 0 O y w m c X V v d D t Q c m 9 0 Z W l u I E V 4 a X N 0 Z W 5 j Z S Z x d W 9 0 O y w m c X V v d D t E Z X N j c m l w d G l v b i Z x d W 9 0 O y w m c X V v d D t Q c m 9 0 Z W l u I F B y b 2 J h Y m l s a X R 5 J n F 1 b 3 Q 7 L C Z x d W 9 0 O 1 R v c C B Q Z X B 0 a W R l I F B y b 2 J h Y m l s a X R 5 J n F 1 b 3 Q 7 L C Z x d W 9 0 O 0 N v b W J p b m V k I F R v d G F s I F B l c H R p Z G V z J n F 1 b 3 Q 7 L C Z x d W 9 0 O 0 N v b W J p b m V k I F N w Z W N 0 c m F s I E N v d W 5 0 J n F 1 b 3 Q 7 L C Z x d W 9 0 O 0 N v b W J p b m V k I F V u a X F 1 Z S B T c G V j d H J h b C B D b 3 V u d C Z x d W 9 0 O y w m c X V v d D t D b 2 1 i a W 5 l Z C B U b 3 R h b C B T c G V j d H J h b C B D b 3 V u d C Z x d W 9 0 O y w m c X V v d D t v c 3 R f Y 2 9 u d F 8 x M S B T c G V j d H J h b C B D b 3 V u d C Z x d W 9 0 O y w m c X V v d D t v c 3 R f Y 2 9 u d F 8 x M i B T c G V j d H J h b C B D b 3 V u d C Z x d W 9 0 O y w m c X V v d D t v c 3 R f Y 2 9 u d F 8 y M C B T c G V j d H J h b C B D b 3 V u d C Z x d W 9 0 O y w m c X V v d D t v c 3 R f Y 2 9 u d F 8 y M i B T c G V j d H J h b C B D b 3 V u d C Z x d W 9 0 O y w m c X V v d D t v c 3 R f Y 2 9 u d F 8 4 I F N w Z W N 0 c m F s I E N v d W 5 0 J n F 1 b 3 Q 7 L C Z x d W 9 0 O 2 9 z d F 9 j b 2 5 0 X z k g U 3 B l Y 3 R y Y W w g Q 2 9 1 b n Q m c X V v d D s s J n F 1 b 3 Q 7 b 3 N 0 X 2 R p Z m Z f M T E g U 3 B l Y 3 R y Y W w g Q 2 9 1 b n Q m c X V v d D s s J n F 1 b 3 Q 7 b 3 N 0 X 2 R p Z m Z f M T I g U 3 B l Y 3 R y Y W w g Q 2 9 1 b n Q m c X V v d D s s J n F 1 b 3 Q 7 b 3 N 0 X 2 R p Z m Z f M j A g U 3 B l Y 3 R y Y W w g Q 2 9 1 b n Q m c X V v d D s s J n F 1 b 3 Q 7 b 3 N 0 X 2 R p Z m Z f M j I g U 3 B l Y 3 R y Y W w g Q 2 9 1 b n Q m c X V v d D s s J n F 1 b 3 Q 7 b 3 N 0 X 2 R p Z m Z f O C B T c G V j d H J h b C B D b 3 V u d C Z x d W 9 0 O y w m c X V v d D t v c 3 R f Z G l m Z l 8 5 I F N w Z W N 0 c m F s I E N v d W 5 0 J n F 1 b 3 Q 7 L C Z x d W 9 0 O 3 Z p Y 1 9 j b 2 5 0 X z I x M y B T c G V j d H J h b C B D b 3 V u d C Z x d W 9 0 O y w m c X V v d D t 2 a W N f Y 2 9 u d F 8 0 M j Y g U 3 B l Y 3 R y Y W w g Q 2 9 1 b n Q m c X V v d D s s J n F 1 b 3 Q 7 d m l j X 2 N v b n R f N D M x I F N w Z W N 0 c m F s I E N v d W 5 0 J n F 1 b 3 Q 7 L C Z x d W 9 0 O 3 Z p Y 1 9 j b 2 5 0 X z Q z M i B T c G V j d H J h b C B D b 3 V u d C Z x d W 9 0 O y w m c X V v d D t 2 a W N f Y 2 9 u d F 8 0 O D I g U 3 B l Y 3 R y Y W w g Q 2 9 1 b n Q m c X V v d D s s J n F 1 b 3 Q 7 d m l j X 2 N v b n R f N D k 0 I F N w Z W N 0 c m F s I E N v d W 5 0 J n F 1 b 3 Q 7 L C Z x d W 9 0 O 3 Z p Y 1 9 k a W Z m X z I x M y B T c G V j d H J h b C B D b 3 V u d C Z x d W 9 0 O y w m c X V v d D t 2 a W N f Z G l m Z l 8 0 M j Y g U 3 B l Y 3 R y Y W w g Q 2 9 1 b n Q m c X V v d D s s J n F 1 b 3 Q 7 d m l j X 2 R p Z m Z f N D M x I F N w Z W N 0 c m F s I E N v d W 5 0 J n F 1 b 3 Q 7 L C Z x d W 9 0 O 3 Z p Y 1 9 k a W Z m X z Q z M i B T c G V j d H J h b C B D b 3 V u d C Z x d W 9 0 O y w m c X V v d D t 2 a W N f Z G l m Z l 8 0 O D I g U 3 B l Y 3 R y Y W w g Q 2 9 1 b n Q m c X V v d D s s J n F 1 b 3 Q 7 d m l j X 2 R p Z m Z f N D k 0 I F N w Z W N 0 c m F s I E N v d W 5 0 J n F 1 b 3 Q 7 L C Z x d W 9 0 O 2 9 z d F 9 j b 2 5 0 X z E x I F V u a X F 1 Z S B T c G V j d H J h b C B D b 3 V u d C Z x d W 9 0 O y w m c X V v d D t v c 3 R f Y 2 9 u d F 8 x M i B V b m l x d W U g U 3 B l Y 3 R y Y W w g Q 2 9 1 b n Q m c X V v d D s s J n F 1 b 3 Q 7 b 3 N 0 X 2 N v b n R f M j A g V W 5 p c X V l I F N w Z W N 0 c m F s I E N v d W 5 0 J n F 1 b 3 Q 7 L C Z x d W 9 0 O 2 9 z d F 9 j b 2 5 0 X z I y I F V u a X F 1 Z S B T c G V j d H J h b C B D b 3 V u d C Z x d W 9 0 O y w m c X V v d D t v c 3 R f Y 2 9 u d F 8 4 I F V u a X F 1 Z S B T c G V j d H J h b C B D b 3 V u d C Z x d W 9 0 O y w m c X V v d D t v c 3 R f Y 2 9 u d F 8 5 I F V u a X F 1 Z S B T c G V j d H J h b C B D b 3 V u d C Z x d W 9 0 O y w m c X V v d D t v c 3 R f Z G l m Z l 8 x M S B V b m l x d W U g U 3 B l Y 3 R y Y W w g Q 2 9 1 b n Q m c X V v d D s s J n F 1 b 3 Q 7 b 3 N 0 X 2 R p Z m Z f M T I g V W 5 p c X V l I F N w Z W N 0 c m F s I E N v d W 5 0 J n F 1 b 3 Q 7 L C Z x d W 9 0 O 2 9 z d F 9 k a W Z m X z I w I F V u a X F 1 Z S B T c G V j d H J h b C B D b 3 V u d C Z x d W 9 0 O y w m c X V v d D t v c 3 R f Z G l m Z l 8 y M i B V b m l x d W U g U 3 B l Y 3 R y Y W w g Q 2 9 1 b n Q m c X V v d D s s J n F 1 b 3 Q 7 b 3 N 0 X 2 R p Z m Z f O C B V b m l x d W U g U 3 B l Y 3 R y Y W w g Q 2 9 1 b n Q m c X V v d D s s J n F 1 b 3 Q 7 b 3 N 0 X 2 R p Z m Z f O S B V b m l x d W U g U 3 B l Y 3 R y Y W w g Q 2 9 1 b n Q m c X V v d D s s J n F 1 b 3 Q 7 d m l j X 2 N v b n R f M j E z I F V u a X F 1 Z S B T c G V j d H J h b C B D b 3 V u d C Z x d W 9 0 O y w m c X V v d D t 2 a W N f Y 2 9 u d F 8 0 M j Y g V W 5 p c X V l I F N w Z W N 0 c m F s I E N v d W 5 0 J n F 1 b 3 Q 7 L C Z x d W 9 0 O 3 Z p Y 1 9 j b 2 5 0 X z Q z M S B V b m l x d W U g U 3 B l Y 3 R y Y W w g Q 2 9 1 b n Q m c X V v d D s s J n F 1 b 3 Q 7 d m l j X 2 N v b n R f N D M y I F V u a X F 1 Z S B T c G V j d H J h b C B D b 3 V u d C Z x d W 9 0 O y w m c X V v d D t 2 a W N f Y 2 9 u d F 8 0 O D I g V W 5 p c X V l I F N w Z W N 0 c m F s I E N v d W 5 0 J n F 1 b 3 Q 7 L C Z x d W 9 0 O 3 Z p Y 1 9 j b 2 5 0 X z Q 5 N C B V b m l x d W U g U 3 B l Y 3 R y Y W w g Q 2 9 1 b n Q m c X V v d D s s J n F 1 b 3 Q 7 d m l j X 2 R p Z m Z f M j E z I F V u a X F 1 Z S B T c G V j d H J h b C B D b 3 V u d C Z x d W 9 0 O y w m c X V v d D t 2 a W N f Z G l m Z l 8 0 M j Y g V W 5 p c X V l I F N w Z W N 0 c m F s I E N v d W 5 0 J n F 1 b 3 Q 7 L C Z x d W 9 0 O 3 Z p Y 1 9 k a W Z m X z Q z M S B V b m l x d W U g U 3 B l Y 3 R y Y W w g Q 2 9 1 b n Q m c X V v d D s s J n F 1 b 3 Q 7 d m l j X 2 R p Z m Z f N D M y I F V u a X F 1 Z S B T c G V j d H J h b C B D b 3 V u d C Z x d W 9 0 O y w m c X V v d D t 2 a W N f Z G l m Z l 8 0 O D I g V W 5 p c X V l I F N w Z W N 0 c m F s I E N v d W 5 0 J n F 1 b 3 Q 7 L C Z x d W 9 0 O 3 Z p Y 1 9 k a W Z m X z Q 5 N C B V b m l x d W U g U 3 B l Y 3 R y Y W w g Q 2 9 1 b n Q m c X V v d D s s J n F 1 b 3 Q 7 b 3 N 0 X 2 N v b n R f M T E g V G 9 0 Y W w g U 3 B l Y 3 R y Y W w g Q 2 9 1 b n Q m c X V v d D s s J n F 1 b 3 Q 7 b 3 N 0 X 2 N v b n R f M T I g V G 9 0 Y W w g U 3 B l Y 3 R y Y W w g Q 2 9 1 b n Q m c X V v d D s s J n F 1 b 3 Q 7 b 3 N 0 X 2 N v b n R f M j A g V G 9 0 Y W w g U 3 B l Y 3 R y Y W w g Q 2 9 1 b n Q m c X V v d D s s J n F 1 b 3 Q 7 b 3 N 0 X 2 N v b n R f M j I g V G 9 0 Y W w g U 3 B l Y 3 R y Y W w g Q 2 9 1 b n Q m c X V v d D s s J n F 1 b 3 Q 7 b 3 N 0 X 2 N v b n R f O C B U b 3 R h b C B T c G V j d H J h b C B D b 3 V u d C Z x d W 9 0 O y w m c X V v d D t v c 3 R f Y 2 9 u d F 8 5 I F R v d G F s I F N w Z W N 0 c m F s I E N v d W 5 0 J n F 1 b 3 Q 7 L C Z x d W 9 0 O 2 9 z d F 9 k a W Z m X z E x I F R v d G F s I F N w Z W N 0 c m F s I E N v d W 5 0 J n F 1 b 3 Q 7 L C Z x d W 9 0 O 2 9 z d F 9 k a W Z m X z E y I F R v d G F s I F N w Z W N 0 c m F s I E N v d W 5 0 J n F 1 b 3 Q 7 L C Z x d W 9 0 O 2 9 z d F 9 k a W Z m X z I w I F R v d G F s I F N w Z W N 0 c m F s I E N v d W 5 0 J n F 1 b 3 Q 7 L C Z x d W 9 0 O 2 9 z d F 9 k a W Z m X z I y I F R v d G F s I F N w Z W N 0 c m F s I E N v d W 5 0 J n F 1 b 3 Q 7 L C Z x d W 9 0 O 2 9 z d F 9 k a W Z m X z g g V G 9 0 Y W w g U 3 B l Y 3 R y Y W w g Q 2 9 1 b n Q m c X V v d D s s J n F 1 b 3 Q 7 b 3 N 0 X 2 R p Z m Z f O S B U b 3 R h b C B T c G V j d H J h b C B D b 3 V u d C Z x d W 9 0 O y w m c X V v d D t 2 a W N f Y 2 9 u d F 8 y M T M g V G 9 0 Y W w g U 3 B l Y 3 R y Y W w g Q 2 9 1 b n Q m c X V v d D s s J n F 1 b 3 Q 7 d m l j X 2 N v b n R f N D I 2 I F R v d G F s I F N w Z W N 0 c m F s I E N v d W 5 0 J n F 1 b 3 Q 7 L C Z x d W 9 0 O 3 Z p Y 1 9 j b 2 5 0 X z Q z M S B U b 3 R h b C B T c G V j d H J h b C B D b 3 V u d C Z x d W 9 0 O y w m c X V v d D t 2 a W N f Y 2 9 u d F 8 0 M z I g V G 9 0 Y W w g U 3 B l Y 3 R y Y W w g Q 2 9 1 b n Q m c X V v d D s s J n F 1 b 3 Q 7 d m l j X 2 N v b n R f N D g y I F R v d G F s I F N w Z W N 0 c m F s I E N v d W 5 0 J n F 1 b 3 Q 7 L C Z x d W 9 0 O 3 Z p Y 1 9 j b 2 5 0 X z Q 5 N C B U b 3 R h b C B T c G V j d H J h b C B D b 3 V u d C Z x d W 9 0 O y w m c X V v d D t 2 a W N f Z G l m Z l 8 y M T M g V G 9 0 Y W w g U 3 B l Y 3 R y Y W w g Q 2 9 1 b n Q m c X V v d D s s J n F 1 b 3 Q 7 d m l j X 2 R p Z m Z f N D I 2 I F R v d G F s I F N w Z W N 0 c m F s I E N v d W 5 0 J n F 1 b 3 Q 7 L C Z x d W 9 0 O 3 Z p Y 1 9 k a W Z m X z Q z M S B U b 3 R h b C B T c G V j d H J h b C B D b 3 V u d C Z x d W 9 0 O y w m c X V v d D t 2 a W N f Z G l m Z l 8 0 M z I g V G 9 0 Y W w g U 3 B l Y 3 R y Y W w g Q 2 9 1 b n Q m c X V v d D s s J n F 1 b 3 Q 7 d m l j X 2 R p Z m Z f N D g y I F R v d G F s I F N w Z W N 0 c m F s I E N v d W 5 0 J n F 1 b 3 Q 7 L C Z x d W 9 0 O 3 Z p Y 1 9 k a W Z m X z Q 5 N C B U b 3 R h b C B T c G V j d H J h b C B D b 3 V u d C Z x d W 9 0 O y w m c X V v d D t v c 3 R f Y 2 9 u d F 8 x M S B J b n R l b n N p d H k m c X V v d D s s J n F 1 b 3 Q 7 b 3 N 0 X 2 N v b n R f M T I g S W 5 0 Z W 5 z a X R 5 J n F 1 b 3 Q 7 L C Z x d W 9 0 O 2 9 z d F 9 j b 2 5 0 X z I w I E l u d G V u c 2 l 0 e S Z x d W 9 0 O y w m c X V v d D t v c 3 R f Y 2 9 u d F 8 y M i B J b n R l b n N p d H k m c X V v d D s s J n F 1 b 3 Q 7 b 3 N 0 X 2 N v b n R f O C B J b n R l b n N p d H k m c X V v d D s s J n F 1 b 3 Q 7 b 3 N 0 X 2 N v b n R f O S B J b n R l b n N p d H k m c X V v d D s s J n F 1 b 3 Q 7 b 3 N 0 X 2 R p Z m Z f M T E g S W 5 0 Z W 5 z a X R 5 J n F 1 b 3 Q 7 L C Z x d W 9 0 O 2 9 z d F 9 k a W Z m X z E y I E l u d G V u c 2 l 0 e S Z x d W 9 0 O y w m c X V v d D t v c 3 R f Z G l m Z l 8 y M C B J b n R l b n N p d H k m c X V v d D s s J n F 1 b 3 Q 7 b 3 N 0 X 2 R p Z m Z f M j I g S W 5 0 Z W 5 z a X R 5 J n F 1 b 3 Q 7 L C Z x d W 9 0 O 2 9 z d F 9 k a W Z m X z g g S W 5 0 Z W 5 z a X R 5 J n F 1 b 3 Q 7 L C Z x d W 9 0 O 2 9 z d F 9 k a W Z m X z k g S W 5 0 Z W 5 z a X R 5 J n F 1 b 3 Q 7 L C Z x d W 9 0 O 3 Z p Y 1 9 j b 2 5 0 X z I x M y B J b n R l b n N p d H k m c X V v d D s s J n F 1 b 3 Q 7 d m l j X 2 N v b n R f N D I 2 I E l u d G V u c 2 l 0 e S Z x d W 9 0 O y w m c X V v d D t 2 a W N f Y 2 9 u d F 8 0 M z E g S W 5 0 Z W 5 z a X R 5 J n F 1 b 3 Q 7 L C Z x d W 9 0 O 3 Z p Y 1 9 j b 2 5 0 X z Q z M i B J b n R l b n N p d H k m c X V v d D s s J n F 1 b 3 Q 7 d m l j X 2 N v b n R f N D g y I E l u d G V u c 2 l 0 e S Z x d W 9 0 O y w m c X V v d D t 2 a W N f Y 2 9 u d F 8 0 O T Q g S W 5 0 Z W 5 z a X R 5 J n F 1 b 3 Q 7 L C Z x d W 9 0 O 3 Z p Y 1 9 k a W Z m X z I x M y B J b n R l b n N p d H k m c X V v d D s s J n F 1 b 3 Q 7 d m l j X 2 R p Z m Z f N D I 2 I E l u d G V u c 2 l 0 e S Z x d W 9 0 O y w m c X V v d D t 2 a W N f Z G l m Z l 8 0 M z E g S W 5 0 Z W 5 z a X R 5 J n F 1 b 3 Q 7 L C Z x d W 9 0 O 3 Z p Y 1 9 k a W Z m X z Q z M i B J b n R l b n N p d H k m c X V v d D s s J n F 1 b 3 Q 7 d m l j X 2 R p Z m Z f N D g y I E l u d G V u c 2 l 0 e S Z x d W 9 0 O y w m c X V v d D t 2 a W N f Z G l m Z l 8 0 O T Q g S W 5 0 Z W 5 z a X R 5 J n F 1 b 3 Q 7 L C Z x d W 9 0 O 2 9 z d F 9 j b 2 5 0 X z E x I E 1 h e E x G U S B J b n R l b n N p d H k m c X V v d D s s J n F 1 b 3 Q 7 b 3 N 0 X 2 N v b n R f M T I g T W F 4 T E Z R I E l u d G V u c 2 l 0 e S Z x d W 9 0 O y w m c X V v d D t v c 3 R f Y 2 9 u d F 8 y M C B N Y X h M R l E g S W 5 0 Z W 5 z a X R 5 J n F 1 b 3 Q 7 L C Z x d W 9 0 O 2 9 z d F 9 j b 2 5 0 X z I y I E 1 h e E x G U S B J b n R l b n N p d H k m c X V v d D s s J n F 1 b 3 Q 7 b 3 N 0 X 2 N v b n R f O C B N Y X h M R l E g S W 5 0 Z W 5 z a X R 5 J n F 1 b 3 Q 7 L C Z x d W 9 0 O 2 9 z d F 9 j b 2 5 0 X z k g T W F 4 T E Z R I E l u d G V u c 2 l 0 e S Z x d W 9 0 O y w m c X V v d D t v c 3 R f Z G l m Z l 8 x M S B N Y X h M R l E g S W 5 0 Z W 5 z a X R 5 J n F 1 b 3 Q 7 L C Z x d W 9 0 O 2 9 z d F 9 k a W Z m X z E y I E 1 h e E x G U S B J b n R l b n N p d H k m c X V v d D s s J n F 1 b 3 Q 7 b 3 N 0 X 2 R p Z m Z f M j A g T W F 4 T E Z R I E l u d G V u c 2 l 0 e S Z x d W 9 0 O y w m c X V v d D t v c 3 R f Z G l m Z l 8 y M i B N Y X h M R l E g S W 5 0 Z W 5 z a X R 5 J n F 1 b 3 Q 7 L C Z x d W 9 0 O 2 9 z d F 9 k a W Z m X z g g T W F 4 T E Z R I E l u d G V u c 2 l 0 e S Z x d W 9 0 O y w m c X V v d D t v c 3 R f Z G l m Z l 8 5 I E 1 h e E x G U S B J b n R l b n N p d H k m c X V v d D s s J n F 1 b 3 Q 7 d m l j X 2 N v b n R f M j E z I E 1 h e E x G U S B J b n R l b n N p d H k m c X V v d D s s J n F 1 b 3 Q 7 d m l j X 2 N v b n R f N D I 2 I E 1 h e E x G U S B J b n R l b n N p d H k m c X V v d D s s J n F 1 b 3 Q 7 d m l j X 2 N v b n R f N D M x I E 1 h e E x G U S B J b n R l b n N p d H k m c X V v d D s s J n F 1 b 3 Q 7 d m l j X 2 N v b n R f N D M y I E 1 h e E x G U S B J b n R l b n N p d H k m c X V v d D s s J n F 1 b 3 Q 7 d m l j X 2 N v b n R f N D g y I E 1 h e E x G U S B J b n R l b n N p d H k m c X V v d D s s J n F 1 b 3 Q 7 d m l j X 2 N v b n R f N D k 0 I E 1 h e E x G U S B J b n R l b n N p d H k m c X V v d D s s J n F 1 b 3 Q 7 d m l j X 2 R p Z m Z f M j E z I E 1 h e E x G U S B J b n R l b n N p d H k m c X V v d D s s J n F 1 b 3 Q 7 d m l j X 2 R p Z m Z f N D I 2 I E 1 h e E x G U S B J b n R l b n N p d H k m c X V v d D s s J n F 1 b 3 Q 7 d m l j X 2 R p Z m Z f N D M x I E 1 h e E x G U S B J b n R l b n N p d H k m c X V v d D s s J n F 1 b 3 Q 7 d m l j X 2 R p Z m Z f N D M y I E 1 h e E x G U S B J b n R l b n N p d H k m c X V v d D s s J n F 1 b 3 Q 7 d m l j X 2 R p Z m Z f N D g y I E 1 h e E x G U S B J b n R l b n N p d H k m c X V v d D s s J n F 1 b 3 Q 7 d m l j X 2 R p Z m Z f N D k 0 I E 1 h e E x G U S B J b n R l b n N p d H k m c X V v d D s s J n F 1 b 3 Q 7 S W 5 k a X N 0 a W 5 n d W l z a G F i b G U g U H J v d G V p b n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z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v b W J p b m V k X 3 B y b 3 R l a W 5 f S V Q v 0 J j Q t 9 C 8 0 L X Q v d C 1 0 L 3 Q v d G L 0 L k g 0 Y L Q u N C / L n t Q c m 9 0 Z W l u L D B 9 J n F 1 b 3 Q 7 L C Z x d W 9 0 O 1 N l Y 3 R p b 2 4 x L 2 N v b W J p b m V k X 3 B y b 3 R l a W 5 f S V Q v 0 J j Q t 9 C 8 0 L X Q v d C 1 0 L 3 Q v d G L 0 L k g 0 Y L Q u N C / L n t Q c m 9 0 Z W l u I E l E L D F 9 J n F 1 b 3 Q 7 L C Z x d W 9 0 O 1 N l Y 3 R p b 2 4 x L 2 N v b W J p b m V k X 3 B y b 3 R l a W 5 f S V Q v 0 J j Q t 9 C 8 0 L X Q v d C 1 0 L 3 Q v d G L 0 L k g 0 Y L Q u N C / L n t F b n R y e S B O Y W 1 l L D J 9 J n F 1 b 3 Q 7 L C Z x d W 9 0 O 1 N l Y 3 R p b 2 4 x L 2 N v b W J p b m V k X 3 B y b 3 R l a W 5 f S V Q v 0 J j Q t 9 C 8 0 L X Q v d C 1 0 L 3 Q v d G L 0 L k g 0 Y L Q u N C / L n t H Z W 5 l L D N 9 J n F 1 b 3 Q 7 L C Z x d W 9 0 O 1 N l Y 3 R p b 2 4 x L 2 N v b W J p b m V k X 3 B y b 3 R l a W 5 f S V Q v 0 J j Q t 9 C 8 0 L X Q v d C 1 0 L 3 Q v d G L 0 L k g 0 Y L Q u N C / L n t Q c m 9 0 Z W l u I E x l b m d 0 a C w 0 f S Z x d W 9 0 O y w m c X V v d D t T Z W N 0 a W 9 u M S 9 j b 2 1 i a W 5 l Z F 9 w c m 9 0 Z W l u X 0 l U L 9 C Y 0 L f Q v N C 1 0 L 3 Q t d C 9 0 L 3 R i 9 C 5 I N G C 0 L j Q v y 5 7 T 3 J n Y W 5 p c 2 0 s N X 0 m c X V v d D s s J n F 1 b 3 Q 7 U 2 V j d G l v b j E v Y 2 9 t Y m l u Z W R f c H J v d G V p b l 9 J V C / Q m N C 3 0 L z Q t d C 9 0 L X Q v d C 9 0 Y v Q u S D R g t C 4 0 L 8 u e 1 B y b 3 R l a W 4 g R X h p c 3 R l b m N l L D Z 9 J n F 1 b 3 Q 7 L C Z x d W 9 0 O 1 N l Y 3 R p b 2 4 x L 2 N v b W J p b m V k X 3 B y b 3 R l a W 5 f S V Q v 0 J j Q t 9 C 8 0 L X Q v d C 1 0 L 3 Q v d G L 0 L k g 0 Y L Q u N C / L n t E Z X N j c m l w d G l v b i w 3 f S Z x d W 9 0 O y w m c X V v d D t T Z W N 0 a W 9 u M S 9 j b 2 1 i a W 5 l Z F 9 w c m 9 0 Z W l u X 0 l U L 9 C Y 0 L f Q v N C 1 0 L 3 Q t d C 9 0 L 3 R i 9 C 5 I N G C 0 L j Q v y 5 7 U H J v d G V p b i B Q c m 9 i Y W J p b G l 0 e S w 4 f S Z x d W 9 0 O y w m c X V v d D t T Z W N 0 a W 9 u M S 9 j b 2 1 i a W 5 l Z F 9 w c m 9 0 Z W l u X 0 l U L 9 C Y 0 L f Q v N C 1 0 L 3 Q t d C 9 0 L 3 R i 9 C 5 I N G C 0 L j Q v y 5 7 V G 9 w I F B l c H R p Z G U g U H J v Y m F i a W x p d H k s O X 0 m c X V v d D s s J n F 1 b 3 Q 7 U 2 V j d G l v b j E v Y 2 9 t Y m l u Z W R f c H J v d G V p b l 9 J V C / Q m N C 3 0 L z Q t d C 9 0 L X Q v d C 9 0 Y v Q u S D R g t C 4 0 L 8 u e 0 N v b W J p b m V k I F R v d G F s I F B l c H R p Z G V z L D E w f S Z x d W 9 0 O y w m c X V v d D t T Z W N 0 a W 9 u M S 9 j b 2 1 i a W 5 l Z F 9 w c m 9 0 Z W l u X 0 l U L 9 C Y 0 L f Q v N C 1 0 L 3 Q t d C 9 0 L 3 R i 9 C 5 I N G C 0 L j Q v y 5 7 Q 2 9 t Y m l u Z W Q g U 3 B l Y 3 R y Y W w g Q 2 9 1 b n Q s M T F 9 J n F 1 b 3 Q 7 L C Z x d W 9 0 O 1 N l Y 3 R p b 2 4 x L 2 N v b W J p b m V k X 3 B y b 3 R l a W 5 f S V Q v 0 J j Q t 9 C 8 0 L X Q v d C 1 0 L 3 Q v d G L 0 L k g 0 Y L Q u N C / L n t D b 2 1 i a W 5 l Z C B V b m l x d W U g U 3 B l Y 3 R y Y W w g Q 2 9 1 b n Q s M T J 9 J n F 1 b 3 Q 7 L C Z x d W 9 0 O 1 N l Y 3 R p b 2 4 x L 2 N v b W J p b m V k X 3 B y b 3 R l a W 5 f S V Q v 0 J j Q t 9 C 8 0 L X Q v d C 1 0 L 3 Q v d G L 0 L k g 0 Y L Q u N C / L n t D b 2 1 i a W 5 l Z C B U b 3 R h b C B T c G V j d H J h b C B D b 3 V u d C w x M 3 0 m c X V v d D s s J n F 1 b 3 Q 7 U 2 V j d G l v b j E v Y 2 9 t Y m l u Z W R f c H J v d G V p b l 9 J V C / Q m N C 3 0 L z Q t d C 9 0 L X Q v d C 9 0 Y v Q u S D R g t C 4 0 L 8 u e 2 9 z d F 9 j b 2 5 0 X z E x I F N w Z W N 0 c m F s I E N v d W 5 0 L D E 0 f S Z x d W 9 0 O y w m c X V v d D t T Z W N 0 a W 9 u M S 9 j b 2 1 i a W 5 l Z F 9 w c m 9 0 Z W l u X 0 l U L 9 C Y 0 L f Q v N C 1 0 L 3 Q t d C 9 0 L 3 R i 9 C 5 I N G C 0 L j Q v y 5 7 b 3 N 0 X 2 N v b n R f M T I g U 3 B l Y 3 R y Y W w g Q 2 9 1 b n Q s M T V 9 J n F 1 b 3 Q 7 L C Z x d W 9 0 O 1 N l Y 3 R p b 2 4 x L 2 N v b W J p b m V k X 3 B y b 3 R l a W 5 f S V Q v 0 J j Q t 9 C 8 0 L X Q v d C 1 0 L 3 Q v d G L 0 L k g 0 Y L Q u N C / L n t v c 3 R f Y 2 9 u d F 8 y M C B T c G V j d H J h b C B D b 3 V u d C w x N n 0 m c X V v d D s s J n F 1 b 3 Q 7 U 2 V j d G l v b j E v Y 2 9 t Y m l u Z W R f c H J v d G V p b l 9 J V C / Q m N C 3 0 L z Q t d C 9 0 L X Q v d C 9 0 Y v Q u S D R g t C 4 0 L 8 u e 2 9 z d F 9 j b 2 5 0 X z I y I F N w Z W N 0 c m F s I E N v d W 5 0 L D E 3 f S Z x d W 9 0 O y w m c X V v d D t T Z W N 0 a W 9 u M S 9 j b 2 1 i a W 5 l Z F 9 w c m 9 0 Z W l u X 0 l U L 9 C Y 0 L f Q v N C 1 0 L 3 Q t d C 9 0 L 3 R i 9 C 5 I N G C 0 L j Q v y 5 7 b 3 N 0 X 2 N v b n R f O C B T c G V j d H J h b C B D b 3 V u d C w x O H 0 m c X V v d D s s J n F 1 b 3 Q 7 U 2 V j d G l v b j E v Y 2 9 t Y m l u Z W R f c H J v d G V p b l 9 J V C / Q m N C 3 0 L z Q t d C 9 0 L X Q v d C 9 0 Y v Q u S D R g t C 4 0 L 8 u e 2 9 z d F 9 j b 2 5 0 X z k g U 3 B l Y 3 R y Y W w g Q 2 9 1 b n Q s M T l 9 J n F 1 b 3 Q 7 L C Z x d W 9 0 O 1 N l Y 3 R p b 2 4 x L 2 N v b W J p b m V k X 3 B y b 3 R l a W 5 f S V Q v 0 J j Q t 9 C 8 0 L X Q v d C 1 0 L 3 Q v d G L 0 L k g 0 Y L Q u N C / L n t v c 3 R f Z G l m Z l 8 x M S B T c G V j d H J h b C B D b 3 V u d C w y M H 0 m c X V v d D s s J n F 1 b 3 Q 7 U 2 V j d G l v b j E v Y 2 9 t Y m l u Z W R f c H J v d G V p b l 9 J V C / Q m N C 3 0 L z Q t d C 9 0 L X Q v d C 9 0 Y v Q u S D R g t C 4 0 L 8 u e 2 9 z d F 9 k a W Z m X z E y I F N w Z W N 0 c m F s I E N v d W 5 0 L D I x f S Z x d W 9 0 O y w m c X V v d D t T Z W N 0 a W 9 u M S 9 j b 2 1 i a W 5 l Z F 9 w c m 9 0 Z W l u X 0 l U L 9 C Y 0 L f Q v N C 1 0 L 3 Q t d C 9 0 L 3 R i 9 C 5 I N G C 0 L j Q v y 5 7 b 3 N 0 X 2 R p Z m Z f M j A g U 3 B l Y 3 R y Y W w g Q 2 9 1 b n Q s M j J 9 J n F 1 b 3 Q 7 L C Z x d W 9 0 O 1 N l Y 3 R p b 2 4 x L 2 N v b W J p b m V k X 3 B y b 3 R l a W 5 f S V Q v 0 J j Q t 9 C 8 0 L X Q v d C 1 0 L 3 Q v d G L 0 L k g 0 Y L Q u N C / L n t v c 3 R f Z G l m Z l 8 y M i B T c G V j d H J h b C B D b 3 V u d C w y M 3 0 m c X V v d D s s J n F 1 b 3 Q 7 U 2 V j d G l v b j E v Y 2 9 t Y m l u Z W R f c H J v d G V p b l 9 J V C / Q m N C 3 0 L z Q t d C 9 0 L X Q v d C 9 0 Y v Q u S D R g t C 4 0 L 8 u e 2 9 z d F 9 k a W Z m X z g g U 3 B l Y 3 R y Y W w g Q 2 9 1 b n Q s M j R 9 J n F 1 b 3 Q 7 L C Z x d W 9 0 O 1 N l Y 3 R p b 2 4 x L 2 N v b W J p b m V k X 3 B y b 3 R l a W 5 f S V Q v 0 J j Q t 9 C 8 0 L X Q v d C 1 0 L 3 Q v d G L 0 L k g 0 Y L Q u N C / L n t v c 3 R f Z G l m Z l 8 5 I F N w Z W N 0 c m F s I E N v d W 5 0 L D I 1 f S Z x d W 9 0 O y w m c X V v d D t T Z W N 0 a W 9 u M S 9 j b 2 1 i a W 5 l Z F 9 w c m 9 0 Z W l u X 0 l U L 9 C Y 0 L f Q v N C 1 0 L 3 Q t d C 9 0 L 3 R i 9 C 5 I N G C 0 L j Q v y 5 7 d m l j X 2 N v b n R f M j E z I F N w Z W N 0 c m F s I E N v d W 5 0 L D I 2 f S Z x d W 9 0 O y w m c X V v d D t T Z W N 0 a W 9 u M S 9 j b 2 1 i a W 5 l Z F 9 w c m 9 0 Z W l u X 0 l U L 9 C Y 0 L f Q v N C 1 0 L 3 Q t d C 9 0 L 3 R i 9 C 5 I N G C 0 L j Q v y 5 7 d m l j X 2 N v b n R f N D I 2 I F N w Z W N 0 c m F s I E N v d W 5 0 L D I 3 f S Z x d W 9 0 O y w m c X V v d D t T Z W N 0 a W 9 u M S 9 j b 2 1 i a W 5 l Z F 9 w c m 9 0 Z W l u X 0 l U L 9 C Y 0 L f Q v N C 1 0 L 3 Q t d C 9 0 L 3 R i 9 C 5 I N G C 0 L j Q v y 5 7 d m l j X 2 N v b n R f N D M x I F N w Z W N 0 c m F s I E N v d W 5 0 L D I 4 f S Z x d W 9 0 O y w m c X V v d D t T Z W N 0 a W 9 u M S 9 j b 2 1 i a W 5 l Z F 9 w c m 9 0 Z W l u X 0 l U L 9 C Y 0 L f Q v N C 1 0 L 3 Q t d C 9 0 L 3 R i 9 C 5 I N G C 0 L j Q v y 5 7 d m l j X 2 N v b n R f N D M y I F N w Z W N 0 c m F s I E N v d W 5 0 L D I 5 f S Z x d W 9 0 O y w m c X V v d D t T Z W N 0 a W 9 u M S 9 j b 2 1 i a W 5 l Z F 9 w c m 9 0 Z W l u X 0 l U L 9 C Y 0 L f Q v N C 1 0 L 3 Q t d C 9 0 L 3 R i 9 C 5 I N G C 0 L j Q v y 5 7 d m l j X 2 N v b n R f N D g y I F N w Z W N 0 c m F s I E N v d W 5 0 L D M w f S Z x d W 9 0 O y w m c X V v d D t T Z W N 0 a W 9 u M S 9 j b 2 1 i a W 5 l Z F 9 w c m 9 0 Z W l u X 0 l U L 9 C Y 0 L f Q v N C 1 0 L 3 Q t d C 9 0 L 3 R i 9 C 5 I N G C 0 L j Q v y 5 7 d m l j X 2 N v b n R f N D k 0 I F N w Z W N 0 c m F s I E N v d W 5 0 L D M x f S Z x d W 9 0 O y w m c X V v d D t T Z W N 0 a W 9 u M S 9 j b 2 1 i a W 5 l Z F 9 w c m 9 0 Z W l u X 0 l U L 9 C Y 0 L f Q v N C 1 0 L 3 Q t d C 9 0 L 3 R i 9 C 5 I N G C 0 L j Q v y 5 7 d m l j X 2 R p Z m Z f M j E z I F N w Z W N 0 c m F s I E N v d W 5 0 L D M y f S Z x d W 9 0 O y w m c X V v d D t T Z W N 0 a W 9 u M S 9 j b 2 1 i a W 5 l Z F 9 w c m 9 0 Z W l u X 0 l U L 9 C Y 0 L f Q v N C 1 0 L 3 Q t d C 9 0 L 3 R i 9 C 5 I N G C 0 L j Q v y 5 7 d m l j X 2 R p Z m Z f N D I 2 I F N w Z W N 0 c m F s I E N v d W 5 0 L D M z f S Z x d W 9 0 O y w m c X V v d D t T Z W N 0 a W 9 u M S 9 j b 2 1 i a W 5 l Z F 9 w c m 9 0 Z W l u X 0 l U L 9 C Y 0 L f Q v N C 1 0 L 3 Q t d C 9 0 L 3 R i 9 C 5 I N G C 0 L j Q v y 5 7 d m l j X 2 R p Z m Z f N D M x I F N w Z W N 0 c m F s I E N v d W 5 0 L D M 0 f S Z x d W 9 0 O y w m c X V v d D t T Z W N 0 a W 9 u M S 9 j b 2 1 i a W 5 l Z F 9 w c m 9 0 Z W l u X 0 l U L 9 C Y 0 L f Q v N C 1 0 L 3 Q t d C 9 0 L 3 R i 9 C 5 I N G C 0 L j Q v y 5 7 d m l j X 2 R p Z m Z f N D M y I F N w Z W N 0 c m F s I E N v d W 5 0 L D M 1 f S Z x d W 9 0 O y w m c X V v d D t T Z W N 0 a W 9 u M S 9 j b 2 1 i a W 5 l Z F 9 w c m 9 0 Z W l u X 0 l U L 9 C Y 0 L f Q v N C 1 0 L 3 Q t d C 9 0 L 3 R i 9 C 5 I N G C 0 L j Q v y 5 7 d m l j X 2 R p Z m Z f N D g y I F N w Z W N 0 c m F s I E N v d W 5 0 L D M 2 f S Z x d W 9 0 O y w m c X V v d D t T Z W N 0 a W 9 u M S 9 j b 2 1 i a W 5 l Z F 9 w c m 9 0 Z W l u X 0 l U L 9 C Y 0 L f Q v N C 1 0 L 3 Q t d C 9 0 L 3 R i 9 C 5 I N G C 0 L j Q v y 5 7 d m l j X 2 R p Z m Z f N D k 0 I F N w Z W N 0 c m F s I E N v d W 5 0 L D M 3 f S Z x d W 9 0 O y w m c X V v d D t T Z W N 0 a W 9 u M S 9 j b 2 1 i a W 5 l Z F 9 w c m 9 0 Z W l u X 0 l U L 9 C Y 0 L f Q v N C 1 0 L 3 Q t d C 9 0 L 3 R i 9 C 5 I N G C 0 L j Q v y 5 7 b 3 N 0 X 2 N v b n R f M T E g V W 5 p c X V l I F N w Z W N 0 c m F s I E N v d W 5 0 L D M 4 f S Z x d W 9 0 O y w m c X V v d D t T Z W N 0 a W 9 u M S 9 j b 2 1 i a W 5 l Z F 9 w c m 9 0 Z W l u X 0 l U L 9 C Y 0 L f Q v N C 1 0 L 3 Q t d C 9 0 L 3 R i 9 C 5 I N G C 0 L j Q v y 5 7 b 3 N 0 X 2 N v b n R f M T I g V W 5 p c X V l I F N w Z W N 0 c m F s I E N v d W 5 0 L D M 5 f S Z x d W 9 0 O y w m c X V v d D t T Z W N 0 a W 9 u M S 9 j b 2 1 i a W 5 l Z F 9 w c m 9 0 Z W l u X 0 l U L 9 C Y 0 L f Q v N C 1 0 L 3 Q t d C 9 0 L 3 R i 9 C 5 I N G C 0 L j Q v y 5 7 b 3 N 0 X 2 N v b n R f M j A g V W 5 p c X V l I F N w Z W N 0 c m F s I E N v d W 5 0 L D Q w f S Z x d W 9 0 O y w m c X V v d D t T Z W N 0 a W 9 u M S 9 j b 2 1 i a W 5 l Z F 9 w c m 9 0 Z W l u X 0 l U L 9 C Y 0 L f Q v N C 1 0 L 3 Q t d C 9 0 L 3 R i 9 C 5 I N G C 0 L j Q v y 5 7 b 3 N 0 X 2 N v b n R f M j I g V W 5 p c X V l I F N w Z W N 0 c m F s I E N v d W 5 0 L D Q x f S Z x d W 9 0 O y w m c X V v d D t T Z W N 0 a W 9 u M S 9 j b 2 1 i a W 5 l Z F 9 w c m 9 0 Z W l u X 0 l U L 9 C Y 0 L f Q v N C 1 0 L 3 Q t d C 9 0 L 3 R i 9 C 5 I N G C 0 L j Q v y 5 7 b 3 N 0 X 2 N v b n R f O C B V b m l x d W U g U 3 B l Y 3 R y Y W w g Q 2 9 1 b n Q s N D J 9 J n F 1 b 3 Q 7 L C Z x d W 9 0 O 1 N l Y 3 R p b 2 4 x L 2 N v b W J p b m V k X 3 B y b 3 R l a W 5 f S V Q v 0 J j Q t 9 C 8 0 L X Q v d C 1 0 L 3 Q v d G L 0 L k g 0 Y L Q u N C / L n t v c 3 R f Y 2 9 u d F 8 5 I F V u a X F 1 Z S B T c G V j d H J h b C B D b 3 V u d C w 0 M 3 0 m c X V v d D s s J n F 1 b 3 Q 7 U 2 V j d G l v b j E v Y 2 9 t Y m l u Z W R f c H J v d G V p b l 9 J V C / Q m N C 3 0 L z Q t d C 9 0 L X Q v d C 9 0 Y v Q u S D R g t C 4 0 L 8 u e 2 9 z d F 9 k a W Z m X z E x I F V u a X F 1 Z S B T c G V j d H J h b C B D b 3 V u d C w 0 N H 0 m c X V v d D s s J n F 1 b 3 Q 7 U 2 V j d G l v b j E v Y 2 9 t Y m l u Z W R f c H J v d G V p b l 9 J V C / Q m N C 3 0 L z Q t d C 9 0 L X Q v d C 9 0 Y v Q u S D R g t C 4 0 L 8 u e 2 9 z d F 9 k a W Z m X z E y I F V u a X F 1 Z S B T c G V j d H J h b C B D b 3 V u d C w 0 N X 0 m c X V v d D s s J n F 1 b 3 Q 7 U 2 V j d G l v b j E v Y 2 9 t Y m l u Z W R f c H J v d G V p b l 9 J V C / Q m N C 3 0 L z Q t d C 9 0 L X Q v d C 9 0 Y v Q u S D R g t C 4 0 L 8 u e 2 9 z d F 9 k a W Z m X z I w I F V u a X F 1 Z S B T c G V j d H J h b C B D b 3 V u d C w 0 N n 0 m c X V v d D s s J n F 1 b 3 Q 7 U 2 V j d G l v b j E v Y 2 9 t Y m l u Z W R f c H J v d G V p b l 9 J V C / Q m N C 3 0 L z Q t d C 9 0 L X Q v d C 9 0 Y v Q u S D R g t C 4 0 L 8 u e 2 9 z d F 9 k a W Z m X z I y I F V u a X F 1 Z S B T c G V j d H J h b C B D b 3 V u d C w 0 N 3 0 m c X V v d D s s J n F 1 b 3 Q 7 U 2 V j d G l v b j E v Y 2 9 t Y m l u Z W R f c H J v d G V p b l 9 J V C / Q m N C 3 0 L z Q t d C 9 0 L X Q v d C 9 0 Y v Q u S D R g t C 4 0 L 8 u e 2 9 z d F 9 k a W Z m X z g g V W 5 p c X V l I F N w Z W N 0 c m F s I E N v d W 5 0 L D Q 4 f S Z x d W 9 0 O y w m c X V v d D t T Z W N 0 a W 9 u M S 9 j b 2 1 i a W 5 l Z F 9 w c m 9 0 Z W l u X 0 l U L 9 C Y 0 L f Q v N C 1 0 L 3 Q t d C 9 0 L 3 R i 9 C 5 I N G C 0 L j Q v y 5 7 b 3 N 0 X 2 R p Z m Z f O S B V b m l x d W U g U 3 B l Y 3 R y Y W w g Q 2 9 1 b n Q s N D l 9 J n F 1 b 3 Q 7 L C Z x d W 9 0 O 1 N l Y 3 R p b 2 4 x L 2 N v b W J p b m V k X 3 B y b 3 R l a W 5 f S V Q v 0 J j Q t 9 C 8 0 L X Q v d C 1 0 L 3 Q v d G L 0 L k g 0 Y L Q u N C / L n t 2 a W N f Y 2 9 u d F 8 y M T M g V W 5 p c X V l I F N w Z W N 0 c m F s I E N v d W 5 0 L D U w f S Z x d W 9 0 O y w m c X V v d D t T Z W N 0 a W 9 u M S 9 j b 2 1 i a W 5 l Z F 9 w c m 9 0 Z W l u X 0 l U L 9 C Y 0 L f Q v N C 1 0 L 3 Q t d C 9 0 L 3 R i 9 C 5 I N G C 0 L j Q v y 5 7 d m l j X 2 N v b n R f N D I 2 I F V u a X F 1 Z S B T c G V j d H J h b C B D b 3 V u d C w 1 M X 0 m c X V v d D s s J n F 1 b 3 Q 7 U 2 V j d G l v b j E v Y 2 9 t Y m l u Z W R f c H J v d G V p b l 9 J V C / Q m N C 3 0 L z Q t d C 9 0 L X Q v d C 9 0 Y v Q u S D R g t C 4 0 L 8 u e 3 Z p Y 1 9 j b 2 5 0 X z Q z M S B V b m l x d W U g U 3 B l Y 3 R y Y W w g Q 2 9 1 b n Q s N T J 9 J n F 1 b 3 Q 7 L C Z x d W 9 0 O 1 N l Y 3 R p b 2 4 x L 2 N v b W J p b m V k X 3 B y b 3 R l a W 5 f S V Q v 0 J j Q t 9 C 8 0 L X Q v d C 1 0 L 3 Q v d G L 0 L k g 0 Y L Q u N C / L n t 2 a W N f Y 2 9 u d F 8 0 M z I g V W 5 p c X V l I F N w Z W N 0 c m F s I E N v d W 5 0 L D U z f S Z x d W 9 0 O y w m c X V v d D t T Z W N 0 a W 9 u M S 9 j b 2 1 i a W 5 l Z F 9 w c m 9 0 Z W l u X 0 l U L 9 C Y 0 L f Q v N C 1 0 L 3 Q t d C 9 0 L 3 R i 9 C 5 I N G C 0 L j Q v y 5 7 d m l j X 2 N v b n R f N D g y I F V u a X F 1 Z S B T c G V j d H J h b C B D b 3 V u d C w 1 N H 0 m c X V v d D s s J n F 1 b 3 Q 7 U 2 V j d G l v b j E v Y 2 9 t Y m l u Z W R f c H J v d G V p b l 9 J V C / Q m N C 3 0 L z Q t d C 9 0 L X Q v d C 9 0 Y v Q u S D R g t C 4 0 L 8 u e 3 Z p Y 1 9 j b 2 5 0 X z Q 5 N C B V b m l x d W U g U 3 B l Y 3 R y Y W w g Q 2 9 1 b n Q s N T V 9 J n F 1 b 3 Q 7 L C Z x d W 9 0 O 1 N l Y 3 R p b 2 4 x L 2 N v b W J p b m V k X 3 B y b 3 R l a W 5 f S V Q v 0 J j Q t 9 C 8 0 L X Q v d C 1 0 L 3 Q v d G L 0 L k g 0 Y L Q u N C / L n t 2 a W N f Z G l m Z l 8 y M T M g V W 5 p c X V l I F N w Z W N 0 c m F s I E N v d W 5 0 L D U 2 f S Z x d W 9 0 O y w m c X V v d D t T Z W N 0 a W 9 u M S 9 j b 2 1 i a W 5 l Z F 9 w c m 9 0 Z W l u X 0 l U L 9 C Y 0 L f Q v N C 1 0 L 3 Q t d C 9 0 L 3 R i 9 C 5 I N G C 0 L j Q v y 5 7 d m l j X 2 R p Z m Z f N D I 2 I F V u a X F 1 Z S B T c G V j d H J h b C B D b 3 V u d C w 1 N 3 0 m c X V v d D s s J n F 1 b 3 Q 7 U 2 V j d G l v b j E v Y 2 9 t Y m l u Z W R f c H J v d G V p b l 9 J V C / Q m N C 3 0 L z Q t d C 9 0 L X Q v d C 9 0 Y v Q u S D R g t C 4 0 L 8 u e 3 Z p Y 1 9 k a W Z m X z Q z M S B V b m l x d W U g U 3 B l Y 3 R y Y W w g Q 2 9 1 b n Q s N T h 9 J n F 1 b 3 Q 7 L C Z x d W 9 0 O 1 N l Y 3 R p b 2 4 x L 2 N v b W J p b m V k X 3 B y b 3 R l a W 5 f S V Q v 0 J j Q t 9 C 8 0 L X Q v d C 1 0 L 3 Q v d G L 0 L k g 0 Y L Q u N C / L n t 2 a W N f Z G l m Z l 8 0 M z I g V W 5 p c X V l I F N w Z W N 0 c m F s I E N v d W 5 0 L D U 5 f S Z x d W 9 0 O y w m c X V v d D t T Z W N 0 a W 9 u M S 9 j b 2 1 i a W 5 l Z F 9 w c m 9 0 Z W l u X 0 l U L 9 C Y 0 L f Q v N C 1 0 L 3 Q t d C 9 0 L 3 R i 9 C 5 I N G C 0 L j Q v y 5 7 d m l j X 2 R p Z m Z f N D g y I F V u a X F 1 Z S B T c G V j d H J h b C B D b 3 V u d C w 2 M H 0 m c X V v d D s s J n F 1 b 3 Q 7 U 2 V j d G l v b j E v Y 2 9 t Y m l u Z W R f c H J v d G V p b l 9 J V C / Q m N C 3 0 L z Q t d C 9 0 L X Q v d C 9 0 Y v Q u S D R g t C 4 0 L 8 u e 3 Z p Y 1 9 k a W Z m X z Q 5 N C B V b m l x d W U g U 3 B l Y 3 R y Y W w g Q 2 9 1 b n Q s N j F 9 J n F 1 b 3 Q 7 L C Z x d W 9 0 O 1 N l Y 3 R p b 2 4 x L 2 N v b W J p b m V k X 3 B y b 3 R l a W 5 f S V Q v 0 J j Q t 9 C 8 0 L X Q v d C 1 0 L 3 Q v d G L 0 L k g 0 Y L Q u N C / L n t v c 3 R f Y 2 9 u d F 8 x M S B U b 3 R h b C B T c G V j d H J h b C B D b 3 V u d C w 2 M n 0 m c X V v d D s s J n F 1 b 3 Q 7 U 2 V j d G l v b j E v Y 2 9 t Y m l u Z W R f c H J v d G V p b l 9 J V C / Q m N C 3 0 L z Q t d C 9 0 L X Q v d C 9 0 Y v Q u S D R g t C 4 0 L 8 u e 2 9 z d F 9 j b 2 5 0 X z E y I F R v d G F s I F N w Z W N 0 c m F s I E N v d W 5 0 L D Y z f S Z x d W 9 0 O y w m c X V v d D t T Z W N 0 a W 9 u M S 9 j b 2 1 i a W 5 l Z F 9 w c m 9 0 Z W l u X 0 l U L 9 C Y 0 L f Q v N C 1 0 L 3 Q t d C 9 0 L 3 R i 9 C 5 I N G C 0 L j Q v y 5 7 b 3 N 0 X 2 N v b n R f M j A g V G 9 0 Y W w g U 3 B l Y 3 R y Y W w g Q 2 9 1 b n Q s N j R 9 J n F 1 b 3 Q 7 L C Z x d W 9 0 O 1 N l Y 3 R p b 2 4 x L 2 N v b W J p b m V k X 3 B y b 3 R l a W 5 f S V Q v 0 J j Q t 9 C 8 0 L X Q v d C 1 0 L 3 Q v d G L 0 L k g 0 Y L Q u N C / L n t v c 3 R f Y 2 9 u d F 8 y M i B U b 3 R h b C B T c G V j d H J h b C B D b 3 V u d C w 2 N X 0 m c X V v d D s s J n F 1 b 3 Q 7 U 2 V j d G l v b j E v Y 2 9 t Y m l u Z W R f c H J v d G V p b l 9 J V C / Q m N C 3 0 L z Q t d C 9 0 L X Q v d C 9 0 Y v Q u S D R g t C 4 0 L 8 u e 2 9 z d F 9 j b 2 5 0 X z g g V G 9 0 Y W w g U 3 B l Y 3 R y Y W w g Q 2 9 1 b n Q s N j Z 9 J n F 1 b 3 Q 7 L C Z x d W 9 0 O 1 N l Y 3 R p b 2 4 x L 2 N v b W J p b m V k X 3 B y b 3 R l a W 5 f S V Q v 0 J j Q t 9 C 8 0 L X Q v d C 1 0 L 3 Q v d G L 0 L k g 0 Y L Q u N C / L n t v c 3 R f Y 2 9 u d F 8 5 I F R v d G F s I F N w Z W N 0 c m F s I E N v d W 5 0 L D Y 3 f S Z x d W 9 0 O y w m c X V v d D t T Z W N 0 a W 9 u M S 9 j b 2 1 i a W 5 l Z F 9 w c m 9 0 Z W l u X 0 l U L 9 C Y 0 L f Q v N C 1 0 L 3 Q t d C 9 0 L 3 R i 9 C 5 I N G C 0 L j Q v y 5 7 b 3 N 0 X 2 R p Z m Z f M T E g V G 9 0 Y W w g U 3 B l Y 3 R y Y W w g Q 2 9 1 b n Q s N j h 9 J n F 1 b 3 Q 7 L C Z x d W 9 0 O 1 N l Y 3 R p b 2 4 x L 2 N v b W J p b m V k X 3 B y b 3 R l a W 5 f S V Q v 0 J j Q t 9 C 8 0 L X Q v d C 1 0 L 3 Q v d G L 0 L k g 0 Y L Q u N C / L n t v c 3 R f Z G l m Z l 8 x M i B U b 3 R h b C B T c G V j d H J h b C B D b 3 V u d C w 2 O X 0 m c X V v d D s s J n F 1 b 3 Q 7 U 2 V j d G l v b j E v Y 2 9 t Y m l u Z W R f c H J v d G V p b l 9 J V C / Q m N C 3 0 L z Q t d C 9 0 L X Q v d C 9 0 Y v Q u S D R g t C 4 0 L 8 u e 2 9 z d F 9 k a W Z m X z I w I F R v d G F s I F N w Z W N 0 c m F s I E N v d W 5 0 L D c w f S Z x d W 9 0 O y w m c X V v d D t T Z W N 0 a W 9 u M S 9 j b 2 1 i a W 5 l Z F 9 w c m 9 0 Z W l u X 0 l U L 9 C Y 0 L f Q v N C 1 0 L 3 Q t d C 9 0 L 3 R i 9 C 5 I N G C 0 L j Q v y 5 7 b 3 N 0 X 2 R p Z m Z f M j I g V G 9 0 Y W w g U 3 B l Y 3 R y Y W w g Q 2 9 1 b n Q s N z F 9 J n F 1 b 3 Q 7 L C Z x d W 9 0 O 1 N l Y 3 R p b 2 4 x L 2 N v b W J p b m V k X 3 B y b 3 R l a W 5 f S V Q v 0 J j Q t 9 C 8 0 L X Q v d C 1 0 L 3 Q v d G L 0 L k g 0 Y L Q u N C / L n t v c 3 R f Z G l m Z l 8 4 I F R v d G F s I F N w Z W N 0 c m F s I E N v d W 5 0 L D c y f S Z x d W 9 0 O y w m c X V v d D t T Z W N 0 a W 9 u M S 9 j b 2 1 i a W 5 l Z F 9 w c m 9 0 Z W l u X 0 l U L 9 C Y 0 L f Q v N C 1 0 L 3 Q t d C 9 0 L 3 R i 9 C 5 I N G C 0 L j Q v y 5 7 b 3 N 0 X 2 R p Z m Z f O S B U b 3 R h b C B T c G V j d H J h b C B D b 3 V u d C w 3 M 3 0 m c X V v d D s s J n F 1 b 3 Q 7 U 2 V j d G l v b j E v Y 2 9 t Y m l u Z W R f c H J v d G V p b l 9 J V C / Q m N C 3 0 L z Q t d C 9 0 L X Q v d C 9 0 Y v Q u S D R g t C 4 0 L 8 u e 3 Z p Y 1 9 j b 2 5 0 X z I x M y B U b 3 R h b C B T c G V j d H J h b C B D b 3 V u d C w 3 N H 0 m c X V v d D s s J n F 1 b 3 Q 7 U 2 V j d G l v b j E v Y 2 9 t Y m l u Z W R f c H J v d G V p b l 9 J V C / Q m N C 3 0 L z Q t d C 9 0 L X Q v d C 9 0 Y v Q u S D R g t C 4 0 L 8 u e 3 Z p Y 1 9 j b 2 5 0 X z Q y N i B U b 3 R h b C B T c G V j d H J h b C B D b 3 V u d C w 3 N X 0 m c X V v d D s s J n F 1 b 3 Q 7 U 2 V j d G l v b j E v Y 2 9 t Y m l u Z W R f c H J v d G V p b l 9 J V C / Q m N C 3 0 L z Q t d C 9 0 L X Q v d C 9 0 Y v Q u S D R g t C 4 0 L 8 u e 3 Z p Y 1 9 j b 2 5 0 X z Q z M S B U b 3 R h b C B T c G V j d H J h b C B D b 3 V u d C w 3 N n 0 m c X V v d D s s J n F 1 b 3 Q 7 U 2 V j d G l v b j E v Y 2 9 t Y m l u Z W R f c H J v d G V p b l 9 J V C / Q m N C 3 0 L z Q t d C 9 0 L X Q v d C 9 0 Y v Q u S D R g t C 4 0 L 8 u e 3 Z p Y 1 9 j b 2 5 0 X z Q z M i B U b 3 R h b C B T c G V j d H J h b C B D b 3 V u d C w 3 N 3 0 m c X V v d D s s J n F 1 b 3 Q 7 U 2 V j d G l v b j E v Y 2 9 t Y m l u Z W R f c H J v d G V p b l 9 J V C / Q m N C 3 0 L z Q t d C 9 0 L X Q v d C 9 0 Y v Q u S D R g t C 4 0 L 8 u e 3 Z p Y 1 9 j b 2 5 0 X z Q 4 M i B U b 3 R h b C B T c G V j d H J h b C B D b 3 V u d C w 3 O H 0 m c X V v d D s s J n F 1 b 3 Q 7 U 2 V j d G l v b j E v Y 2 9 t Y m l u Z W R f c H J v d G V p b l 9 J V C / Q m N C 3 0 L z Q t d C 9 0 L X Q v d C 9 0 Y v Q u S D R g t C 4 0 L 8 u e 3 Z p Y 1 9 j b 2 5 0 X z Q 5 N C B U b 3 R h b C B T c G V j d H J h b C B D b 3 V u d C w 3 O X 0 m c X V v d D s s J n F 1 b 3 Q 7 U 2 V j d G l v b j E v Y 2 9 t Y m l u Z W R f c H J v d G V p b l 9 J V C / Q m N C 3 0 L z Q t d C 9 0 L X Q v d C 9 0 Y v Q u S D R g t C 4 0 L 8 u e 3 Z p Y 1 9 k a W Z m X z I x M y B U b 3 R h b C B T c G V j d H J h b C B D b 3 V u d C w 4 M H 0 m c X V v d D s s J n F 1 b 3 Q 7 U 2 V j d G l v b j E v Y 2 9 t Y m l u Z W R f c H J v d G V p b l 9 J V C / Q m N C 3 0 L z Q t d C 9 0 L X Q v d C 9 0 Y v Q u S D R g t C 4 0 L 8 u e 3 Z p Y 1 9 k a W Z m X z Q y N i B U b 3 R h b C B T c G V j d H J h b C B D b 3 V u d C w 4 M X 0 m c X V v d D s s J n F 1 b 3 Q 7 U 2 V j d G l v b j E v Y 2 9 t Y m l u Z W R f c H J v d G V p b l 9 J V C / Q m N C 3 0 L z Q t d C 9 0 L X Q v d C 9 0 Y v Q u S D R g t C 4 0 L 8 u e 3 Z p Y 1 9 k a W Z m X z Q z M S B U b 3 R h b C B T c G V j d H J h b C B D b 3 V u d C w 4 M n 0 m c X V v d D s s J n F 1 b 3 Q 7 U 2 V j d G l v b j E v Y 2 9 t Y m l u Z W R f c H J v d G V p b l 9 J V C / Q m N C 3 0 L z Q t d C 9 0 L X Q v d C 9 0 Y v Q u S D R g t C 4 0 L 8 u e 3 Z p Y 1 9 k a W Z m X z Q z M i B U b 3 R h b C B T c G V j d H J h b C B D b 3 V u d C w 4 M 3 0 m c X V v d D s s J n F 1 b 3 Q 7 U 2 V j d G l v b j E v Y 2 9 t Y m l u Z W R f c H J v d G V p b l 9 J V C / Q m N C 3 0 L z Q t d C 9 0 L X Q v d C 9 0 Y v Q u S D R g t C 4 0 L 8 u e 3 Z p Y 1 9 k a W Z m X z Q 4 M i B U b 3 R h b C B T c G V j d H J h b C B D b 3 V u d C w 4 N H 0 m c X V v d D s s J n F 1 b 3 Q 7 U 2 V j d G l v b j E v Y 2 9 t Y m l u Z W R f c H J v d G V p b l 9 J V C / Q m N C 3 0 L z Q t d C 9 0 L X Q v d C 9 0 Y v Q u S D R g t C 4 0 L 8 u e 3 Z p Y 1 9 k a W Z m X z Q 5 N C B U b 3 R h b C B T c G V j d H J h b C B D b 3 V u d C w 4 N X 0 m c X V v d D s s J n F 1 b 3 Q 7 U 2 V j d G l v b j E v Y 2 9 t Y m l u Z W R f c H J v d G V p b l 9 J V C / Q m N C 3 0 L z Q t d C 9 0 L X Q v d C 9 0 Y v Q u S D R g t C 4 0 L 8 u e 2 9 z d F 9 j b 2 5 0 X z E x I E l u d G V u c 2 l 0 e S w 4 N n 0 m c X V v d D s s J n F 1 b 3 Q 7 U 2 V j d G l v b j E v Y 2 9 t Y m l u Z W R f c H J v d G V p b l 9 J V C / Q m N C 3 0 L z Q t d C 9 0 L X Q v d C 9 0 Y v Q u S D R g t C 4 0 L 8 u e 2 9 z d F 9 j b 2 5 0 X z E y I E l u d G V u c 2 l 0 e S w 4 N 3 0 m c X V v d D s s J n F 1 b 3 Q 7 U 2 V j d G l v b j E v Y 2 9 t Y m l u Z W R f c H J v d G V p b l 9 J V C / Q m N C 3 0 L z Q t d C 9 0 L X Q v d C 9 0 Y v Q u S D R g t C 4 0 L 8 u e 2 9 z d F 9 j b 2 5 0 X z I w I E l u d G V u c 2 l 0 e S w 4 O H 0 m c X V v d D s s J n F 1 b 3 Q 7 U 2 V j d G l v b j E v Y 2 9 t Y m l u Z W R f c H J v d G V p b l 9 J V C / Q m N C 3 0 L z Q t d C 9 0 L X Q v d C 9 0 Y v Q u S D R g t C 4 0 L 8 u e 2 9 z d F 9 j b 2 5 0 X z I y I E l u d G V u c 2 l 0 e S w 4 O X 0 m c X V v d D s s J n F 1 b 3 Q 7 U 2 V j d G l v b j E v Y 2 9 t Y m l u Z W R f c H J v d G V p b l 9 J V C / Q m N C 3 0 L z Q t d C 9 0 L X Q v d C 9 0 Y v Q u S D R g t C 4 0 L 8 u e 2 9 z d F 9 j b 2 5 0 X z g g S W 5 0 Z W 5 z a X R 5 L D k w f S Z x d W 9 0 O y w m c X V v d D t T Z W N 0 a W 9 u M S 9 j b 2 1 i a W 5 l Z F 9 w c m 9 0 Z W l u X 0 l U L 9 C Y 0 L f Q v N C 1 0 L 3 Q t d C 9 0 L 3 R i 9 C 5 I N G C 0 L j Q v y 5 7 b 3 N 0 X 2 N v b n R f O S B J b n R l b n N p d H k s O T F 9 J n F 1 b 3 Q 7 L C Z x d W 9 0 O 1 N l Y 3 R p b 2 4 x L 2 N v b W J p b m V k X 3 B y b 3 R l a W 5 f S V Q v 0 J j Q t 9 C 8 0 L X Q v d C 1 0 L 3 Q v d G L 0 L k g 0 Y L Q u N C / L n t v c 3 R f Z G l m Z l 8 x M S B J b n R l b n N p d H k s O T J 9 J n F 1 b 3 Q 7 L C Z x d W 9 0 O 1 N l Y 3 R p b 2 4 x L 2 N v b W J p b m V k X 3 B y b 3 R l a W 5 f S V Q v 0 J j Q t 9 C 8 0 L X Q v d C 1 0 L 3 Q v d G L 0 L k g 0 Y L Q u N C / L n t v c 3 R f Z G l m Z l 8 x M i B J b n R l b n N p d H k s O T N 9 J n F 1 b 3 Q 7 L C Z x d W 9 0 O 1 N l Y 3 R p b 2 4 x L 2 N v b W J p b m V k X 3 B y b 3 R l a W 5 f S V Q v 0 J j Q t 9 C 8 0 L X Q v d C 1 0 L 3 Q v d G L 0 L k g 0 Y L Q u N C / L n t v c 3 R f Z G l m Z l 8 y M C B J b n R l b n N p d H k s O T R 9 J n F 1 b 3 Q 7 L C Z x d W 9 0 O 1 N l Y 3 R p b 2 4 x L 2 N v b W J p b m V k X 3 B y b 3 R l a W 5 f S V Q v 0 J j Q t 9 C 8 0 L X Q v d C 1 0 L 3 Q v d G L 0 L k g 0 Y L Q u N C / L n t v c 3 R f Z G l m Z l 8 y M i B J b n R l b n N p d H k s O T V 9 J n F 1 b 3 Q 7 L C Z x d W 9 0 O 1 N l Y 3 R p b 2 4 x L 2 N v b W J p b m V k X 3 B y b 3 R l a W 5 f S V Q v 0 J j Q t 9 C 8 0 L X Q v d C 1 0 L 3 Q v d G L 0 L k g 0 Y L Q u N C / L n t v c 3 R f Z G l m Z l 8 4 I E l u d G V u c 2 l 0 e S w 5 N n 0 m c X V v d D s s J n F 1 b 3 Q 7 U 2 V j d G l v b j E v Y 2 9 t Y m l u Z W R f c H J v d G V p b l 9 J V C / Q m N C 3 0 L z Q t d C 9 0 L X Q v d C 9 0 Y v Q u S D R g t C 4 0 L 8 u e 2 9 z d F 9 k a W Z m X z k g S W 5 0 Z W 5 z a X R 5 L D k 3 f S Z x d W 9 0 O y w m c X V v d D t T Z W N 0 a W 9 u M S 9 j b 2 1 i a W 5 l Z F 9 w c m 9 0 Z W l u X 0 l U L 9 C Y 0 L f Q v N C 1 0 L 3 Q t d C 9 0 L 3 R i 9 C 5 I N G C 0 L j Q v y 5 7 d m l j X 2 N v b n R f M j E z I E l u d G V u c 2 l 0 e S w 5 O H 0 m c X V v d D s s J n F 1 b 3 Q 7 U 2 V j d G l v b j E v Y 2 9 t Y m l u Z W R f c H J v d G V p b l 9 J V C / Q m N C 3 0 L z Q t d C 9 0 L X Q v d C 9 0 Y v Q u S D R g t C 4 0 L 8 u e 3 Z p Y 1 9 j b 2 5 0 X z Q y N i B J b n R l b n N p d H k s O T l 9 J n F 1 b 3 Q 7 L C Z x d W 9 0 O 1 N l Y 3 R p b 2 4 x L 2 N v b W J p b m V k X 3 B y b 3 R l a W 5 f S V Q v 0 J j Q t 9 C 8 0 L X Q v d C 1 0 L 3 Q v d G L 0 L k g 0 Y L Q u N C / L n t 2 a W N f Y 2 9 u d F 8 0 M z E g S W 5 0 Z W 5 z a X R 5 L D E w M H 0 m c X V v d D s s J n F 1 b 3 Q 7 U 2 V j d G l v b j E v Y 2 9 t Y m l u Z W R f c H J v d G V p b l 9 J V C / Q m N C 3 0 L z Q t d C 9 0 L X Q v d C 9 0 Y v Q u S D R g t C 4 0 L 8 u e 3 Z p Y 1 9 j b 2 5 0 X z Q z M i B J b n R l b n N p d H k s M T A x f S Z x d W 9 0 O y w m c X V v d D t T Z W N 0 a W 9 u M S 9 j b 2 1 i a W 5 l Z F 9 w c m 9 0 Z W l u X 0 l U L 9 C Y 0 L f Q v N C 1 0 L 3 Q t d C 9 0 L 3 R i 9 C 5 I N G C 0 L j Q v y 5 7 d m l j X 2 N v b n R f N D g y I E l u d G V u c 2 l 0 e S w x M D J 9 J n F 1 b 3 Q 7 L C Z x d W 9 0 O 1 N l Y 3 R p b 2 4 x L 2 N v b W J p b m V k X 3 B y b 3 R l a W 5 f S V Q v 0 J j Q t 9 C 8 0 L X Q v d C 1 0 L 3 Q v d G L 0 L k g 0 Y L Q u N C / L n t 2 a W N f Y 2 9 u d F 8 0 O T Q g S W 5 0 Z W 5 z a X R 5 L D E w M 3 0 m c X V v d D s s J n F 1 b 3 Q 7 U 2 V j d G l v b j E v Y 2 9 t Y m l u Z W R f c H J v d G V p b l 9 J V C / Q m N C 3 0 L z Q t d C 9 0 L X Q v d C 9 0 Y v Q u S D R g t C 4 0 L 8 u e 3 Z p Y 1 9 k a W Z m X z I x M y B J b n R l b n N p d H k s M T A 0 f S Z x d W 9 0 O y w m c X V v d D t T Z W N 0 a W 9 u M S 9 j b 2 1 i a W 5 l Z F 9 w c m 9 0 Z W l u X 0 l U L 9 C Y 0 L f Q v N C 1 0 L 3 Q t d C 9 0 L 3 R i 9 C 5 I N G C 0 L j Q v y 5 7 d m l j X 2 R p Z m Z f N D I 2 I E l u d G V u c 2 l 0 e S w x M D V 9 J n F 1 b 3 Q 7 L C Z x d W 9 0 O 1 N l Y 3 R p b 2 4 x L 2 N v b W J p b m V k X 3 B y b 3 R l a W 5 f S V Q v 0 J j Q t 9 C 8 0 L X Q v d C 1 0 L 3 Q v d G L 0 L k g 0 Y L Q u N C / L n t 2 a W N f Z G l m Z l 8 0 M z E g S W 5 0 Z W 5 z a X R 5 L D E w N n 0 m c X V v d D s s J n F 1 b 3 Q 7 U 2 V j d G l v b j E v Y 2 9 t Y m l u Z W R f c H J v d G V p b l 9 J V C / Q m N C 3 0 L z Q t d C 9 0 L X Q v d C 9 0 Y v Q u S D R g t C 4 0 L 8 u e 3 Z p Y 1 9 k a W Z m X z Q z M i B J b n R l b n N p d H k s M T A 3 f S Z x d W 9 0 O y w m c X V v d D t T Z W N 0 a W 9 u M S 9 j b 2 1 i a W 5 l Z F 9 w c m 9 0 Z W l u X 0 l U L 9 C Y 0 L f Q v N C 1 0 L 3 Q t d C 9 0 L 3 R i 9 C 5 I N G C 0 L j Q v y 5 7 d m l j X 2 R p Z m Z f N D g y I E l u d G V u c 2 l 0 e S w x M D h 9 J n F 1 b 3 Q 7 L C Z x d W 9 0 O 1 N l Y 3 R p b 2 4 x L 2 N v b W J p b m V k X 3 B y b 3 R l a W 5 f S V Q v 0 J j Q t 9 C 8 0 L X Q v d C 1 0 L 3 Q v d G L 0 L k g 0 Y L Q u N C / L n t 2 a W N f Z G l m Z l 8 0 O T Q g S W 5 0 Z W 5 z a X R 5 L D E w O X 0 m c X V v d D s s J n F 1 b 3 Q 7 U 2 V j d G l v b j E v Y 2 9 t Y m l u Z W R f c H J v d G V p b l 9 J V C / Q m N C 3 0 L z Q t d C 9 0 L X Q v d C 9 0 Y v Q u S D R g t C 4 0 L 8 u e 2 9 z d F 9 j b 2 5 0 X z E x I E 1 h e E x G U S B J b n R l b n N p d H k s M T E w f S Z x d W 9 0 O y w m c X V v d D t T Z W N 0 a W 9 u M S 9 j b 2 1 i a W 5 l Z F 9 w c m 9 0 Z W l u X 0 l U L 9 C Y 0 L f Q v N C 1 0 L 3 Q t d C 9 0 L 3 R i 9 C 5 I N G C 0 L j Q v y 5 7 b 3 N 0 X 2 N v b n R f M T I g T W F 4 T E Z R I E l u d G V u c 2 l 0 e S w x M T F 9 J n F 1 b 3 Q 7 L C Z x d W 9 0 O 1 N l Y 3 R p b 2 4 x L 2 N v b W J p b m V k X 3 B y b 3 R l a W 5 f S V Q v 0 J j Q t 9 C 8 0 L X Q v d C 1 0 L 3 Q v d G L 0 L k g 0 Y L Q u N C / L n t v c 3 R f Y 2 9 u d F 8 y M C B N Y X h M R l E g S W 5 0 Z W 5 z a X R 5 L D E x M n 0 m c X V v d D s s J n F 1 b 3 Q 7 U 2 V j d G l v b j E v Y 2 9 t Y m l u Z W R f c H J v d G V p b l 9 J V C / Q m N C 3 0 L z Q t d C 9 0 L X Q v d C 9 0 Y v Q u S D R g t C 4 0 L 8 u e 2 9 z d F 9 j b 2 5 0 X z I y I E 1 h e E x G U S B J b n R l b n N p d H k s M T E z f S Z x d W 9 0 O y w m c X V v d D t T Z W N 0 a W 9 u M S 9 j b 2 1 i a W 5 l Z F 9 w c m 9 0 Z W l u X 0 l U L 9 C Y 0 L f Q v N C 1 0 L 3 Q t d C 9 0 L 3 R i 9 C 5 I N G C 0 L j Q v y 5 7 b 3 N 0 X 2 N v b n R f O C B N Y X h M R l E g S W 5 0 Z W 5 z a X R 5 L D E x N H 0 m c X V v d D s s J n F 1 b 3 Q 7 U 2 V j d G l v b j E v Y 2 9 t Y m l u Z W R f c H J v d G V p b l 9 J V C / Q m N C 3 0 L z Q t d C 9 0 L X Q v d C 9 0 Y v Q u S D R g t C 4 0 L 8 u e 2 9 z d F 9 j b 2 5 0 X z k g T W F 4 T E Z R I E l u d G V u c 2 l 0 e S w x M T V 9 J n F 1 b 3 Q 7 L C Z x d W 9 0 O 1 N l Y 3 R p b 2 4 x L 2 N v b W J p b m V k X 3 B y b 3 R l a W 5 f S V Q v 0 J j Q t 9 C 8 0 L X Q v d C 1 0 L 3 Q v d G L 0 L k g 0 Y L Q u N C / L n t v c 3 R f Z G l m Z l 8 x M S B N Y X h M R l E g S W 5 0 Z W 5 z a X R 5 L D E x N n 0 m c X V v d D s s J n F 1 b 3 Q 7 U 2 V j d G l v b j E v Y 2 9 t Y m l u Z W R f c H J v d G V p b l 9 J V C / Q m N C 3 0 L z Q t d C 9 0 L X Q v d C 9 0 Y v Q u S D R g t C 4 0 L 8 u e 2 9 z d F 9 k a W Z m X z E y I E 1 h e E x G U S B J b n R l b n N p d H k s M T E 3 f S Z x d W 9 0 O y w m c X V v d D t T Z W N 0 a W 9 u M S 9 j b 2 1 i a W 5 l Z F 9 w c m 9 0 Z W l u X 0 l U L 9 C Y 0 L f Q v N C 1 0 L 3 Q t d C 9 0 L 3 R i 9 C 5 I N G C 0 L j Q v y 5 7 b 3 N 0 X 2 R p Z m Z f M j A g T W F 4 T E Z R I E l u d G V u c 2 l 0 e S w x M T h 9 J n F 1 b 3 Q 7 L C Z x d W 9 0 O 1 N l Y 3 R p b 2 4 x L 2 N v b W J p b m V k X 3 B y b 3 R l a W 5 f S V Q v 0 J j Q t 9 C 8 0 L X Q v d C 1 0 L 3 Q v d G L 0 L k g 0 Y L Q u N C / L n t v c 3 R f Z G l m Z l 8 y M i B N Y X h M R l E g S W 5 0 Z W 5 z a X R 5 L D E x O X 0 m c X V v d D s s J n F 1 b 3 Q 7 U 2 V j d G l v b j E v Y 2 9 t Y m l u Z W R f c H J v d G V p b l 9 J V C / Q m N C 3 0 L z Q t d C 9 0 L X Q v d C 9 0 Y v Q u S D R g t C 4 0 L 8 u e 2 9 z d F 9 k a W Z m X z g g T W F 4 T E Z R I E l u d G V u c 2 l 0 e S w x M j B 9 J n F 1 b 3 Q 7 L C Z x d W 9 0 O 1 N l Y 3 R p b 2 4 x L 2 N v b W J p b m V k X 3 B y b 3 R l a W 5 f S V Q v 0 J j Q t 9 C 8 0 L X Q v d C 1 0 L 3 Q v d G L 0 L k g 0 Y L Q u N C / L n t v c 3 R f Z G l m Z l 8 5 I E 1 h e E x G U S B J b n R l b n N p d H k s M T I x f S Z x d W 9 0 O y w m c X V v d D t T Z W N 0 a W 9 u M S 9 j b 2 1 i a W 5 l Z F 9 w c m 9 0 Z W l u X 0 l U L 9 C Y 0 L f Q v N C 1 0 L 3 Q t d C 9 0 L 3 R i 9 C 5 I N G C 0 L j Q v y 5 7 d m l j X 2 N v b n R f M j E z I E 1 h e E x G U S B J b n R l b n N p d H k s M T I y f S Z x d W 9 0 O y w m c X V v d D t T Z W N 0 a W 9 u M S 9 j b 2 1 i a W 5 l Z F 9 w c m 9 0 Z W l u X 0 l U L 9 C Y 0 L f Q v N C 1 0 L 3 Q t d C 9 0 L 3 R i 9 C 5 I N G C 0 L j Q v y 5 7 d m l j X 2 N v b n R f N D I 2 I E 1 h e E x G U S B J b n R l b n N p d H k s M T I z f S Z x d W 9 0 O y w m c X V v d D t T Z W N 0 a W 9 u M S 9 j b 2 1 i a W 5 l Z F 9 w c m 9 0 Z W l u X 0 l U L 9 C Y 0 L f Q v N C 1 0 L 3 Q t d C 9 0 L 3 R i 9 C 5 I N G C 0 L j Q v y 5 7 d m l j X 2 N v b n R f N D M x I E 1 h e E x G U S B J b n R l b n N p d H k s M T I 0 f S Z x d W 9 0 O y w m c X V v d D t T Z W N 0 a W 9 u M S 9 j b 2 1 i a W 5 l Z F 9 w c m 9 0 Z W l u X 0 l U L 9 C Y 0 L f Q v N C 1 0 L 3 Q t d C 9 0 L 3 R i 9 C 5 I N G C 0 L j Q v y 5 7 d m l j X 2 N v b n R f N D M y I E 1 h e E x G U S B J b n R l b n N p d H k s M T I 1 f S Z x d W 9 0 O y w m c X V v d D t T Z W N 0 a W 9 u M S 9 j b 2 1 i a W 5 l Z F 9 w c m 9 0 Z W l u X 0 l U L 9 C Y 0 L f Q v N C 1 0 L 3 Q t d C 9 0 L 3 R i 9 C 5 I N G C 0 L j Q v y 5 7 d m l j X 2 N v b n R f N D g y I E 1 h e E x G U S B J b n R l b n N p d H k s M T I 2 f S Z x d W 9 0 O y w m c X V v d D t T Z W N 0 a W 9 u M S 9 j b 2 1 i a W 5 l Z F 9 w c m 9 0 Z W l u X 0 l U L 9 C Y 0 L f Q v N C 1 0 L 3 Q t d C 9 0 L 3 R i 9 C 5 I N G C 0 L j Q v y 5 7 d m l j X 2 N v b n R f N D k 0 I E 1 h e E x G U S B J b n R l b n N p d H k s M T I 3 f S Z x d W 9 0 O y w m c X V v d D t T Z W N 0 a W 9 u M S 9 j b 2 1 i a W 5 l Z F 9 w c m 9 0 Z W l u X 0 l U L 9 C Y 0 L f Q v N C 1 0 L 3 Q t d C 9 0 L 3 R i 9 C 5 I N G C 0 L j Q v y 5 7 d m l j X 2 R p Z m Z f M j E z I E 1 h e E x G U S B J b n R l b n N p d H k s M T I 4 f S Z x d W 9 0 O y w m c X V v d D t T Z W N 0 a W 9 u M S 9 j b 2 1 i a W 5 l Z F 9 w c m 9 0 Z W l u X 0 l U L 9 C Y 0 L f Q v N C 1 0 L 3 Q t d C 9 0 L 3 R i 9 C 5 I N G C 0 L j Q v y 5 7 d m l j X 2 R p Z m Z f N D I 2 I E 1 h e E x G U S B J b n R l b n N p d H k s M T I 5 f S Z x d W 9 0 O y w m c X V v d D t T Z W N 0 a W 9 u M S 9 j b 2 1 i a W 5 l Z F 9 w c m 9 0 Z W l u X 0 l U L 9 C Y 0 L f Q v N C 1 0 L 3 Q t d C 9 0 L 3 R i 9 C 5 I N G C 0 L j Q v y 5 7 d m l j X 2 R p Z m Z f N D M x I E 1 h e E x G U S B J b n R l b n N p d H k s M T M w f S Z x d W 9 0 O y w m c X V v d D t T Z W N 0 a W 9 u M S 9 j b 2 1 i a W 5 l Z F 9 w c m 9 0 Z W l u X 0 l U L 9 C Y 0 L f Q v N C 1 0 L 3 Q t d C 9 0 L 3 R i 9 C 5 I N G C 0 L j Q v y 5 7 d m l j X 2 R p Z m Z f N D M y I E 1 h e E x G U S B J b n R l b n N p d H k s M T M x f S Z x d W 9 0 O y w m c X V v d D t T Z W N 0 a W 9 u M S 9 j b 2 1 i a W 5 l Z F 9 w c m 9 0 Z W l u X 0 l U L 9 C Y 0 L f Q v N C 1 0 L 3 Q t d C 9 0 L 3 R i 9 C 5 I N G C 0 L j Q v y 5 7 d m l j X 2 R p Z m Z f N D g y I E 1 h e E x G U S B J b n R l b n N p d H k s M T M y f S Z x d W 9 0 O y w m c X V v d D t T Z W N 0 a W 9 u M S 9 j b 2 1 i a W 5 l Z F 9 w c m 9 0 Z W l u X 0 l U L 9 C Y 0 L f Q v N C 1 0 L 3 Q t d C 9 0 L 3 R i 9 C 5 I N G C 0 L j Q v y 5 7 d m l j X 2 R p Z m Z f N D k 0 I E 1 h e E x G U S B J b n R l b n N p d H k s M T M z f S Z x d W 9 0 O y w m c X V v d D t T Z W N 0 a W 9 u M S 9 j b 2 1 i a W 5 l Z F 9 w c m 9 0 Z W l u X 0 l U L 9 C Y 0 L f Q v N C 1 0 L 3 Q t d C 9 0 L 3 R i 9 C 5 I N G C 0 L j Q v y 5 7 S W 5 k a X N 0 a W 5 n d W l z a G F i b G U g U H J v d G V p b n M s M T M 0 f S Z x d W 9 0 O 1 0 s J n F 1 b 3 Q 7 Q 2 9 s d W 1 u Q 2 9 1 b n Q m c X V v d D s 6 M T M 1 L C Z x d W 9 0 O 0 t l e U N v b H V t b k 5 h b W V z J n F 1 b 3 Q 7 O l t d L C Z x d W 9 0 O 0 N v b H V t b k l k Z W 5 0 a X R p Z X M m c X V v d D s 6 W y Z x d W 9 0 O 1 N l Y 3 R p b 2 4 x L 2 N v b W J p b m V k X 3 B y b 3 R l a W 5 f S V Q v 0 J j Q t 9 C 8 0 L X Q v d C 1 0 L 3 Q v d G L 0 L k g 0 Y L Q u N C / L n t Q c m 9 0 Z W l u L D B 9 J n F 1 b 3 Q 7 L C Z x d W 9 0 O 1 N l Y 3 R p b 2 4 x L 2 N v b W J p b m V k X 3 B y b 3 R l a W 5 f S V Q v 0 J j Q t 9 C 8 0 L X Q v d C 1 0 L 3 Q v d G L 0 L k g 0 Y L Q u N C / L n t Q c m 9 0 Z W l u I E l E L D F 9 J n F 1 b 3 Q 7 L C Z x d W 9 0 O 1 N l Y 3 R p b 2 4 x L 2 N v b W J p b m V k X 3 B y b 3 R l a W 5 f S V Q v 0 J j Q t 9 C 8 0 L X Q v d C 1 0 L 3 Q v d G L 0 L k g 0 Y L Q u N C / L n t F b n R y e S B O Y W 1 l L D J 9 J n F 1 b 3 Q 7 L C Z x d W 9 0 O 1 N l Y 3 R p b 2 4 x L 2 N v b W J p b m V k X 3 B y b 3 R l a W 5 f S V Q v 0 J j Q t 9 C 8 0 L X Q v d C 1 0 L 3 Q v d G L 0 L k g 0 Y L Q u N C / L n t H Z W 5 l L D N 9 J n F 1 b 3 Q 7 L C Z x d W 9 0 O 1 N l Y 3 R p b 2 4 x L 2 N v b W J p b m V k X 3 B y b 3 R l a W 5 f S V Q v 0 J j Q t 9 C 8 0 L X Q v d C 1 0 L 3 Q v d G L 0 L k g 0 Y L Q u N C / L n t Q c m 9 0 Z W l u I E x l b m d 0 a C w 0 f S Z x d W 9 0 O y w m c X V v d D t T Z W N 0 a W 9 u M S 9 j b 2 1 i a W 5 l Z F 9 w c m 9 0 Z W l u X 0 l U L 9 C Y 0 L f Q v N C 1 0 L 3 Q t d C 9 0 L 3 R i 9 C 5 I N G C 0 L j Q v y 5 7 T 3 J n Y W 5 p c 2 0 s N X 0 m c X V v d D s s J n F 1 b 3 Q 7 U 2 V j d G l v b j E v Y 2 9 t Y m l u Z W R f c H J v d G V p b l 9 J V C / Q m N C 3 0 L z Q t d C 9 0 L X Q v d C 9 0 Y v Q u S D R g t C 4 0 L 8 u e 1 B y b 3 R l a W 4 g R X h p c 3 R l b m N l L D Z 9 J n F 1 b 3 Q 7 L C Z x d W 9 0 O 1 N l Y 3 R p b 2 4 x L 2 N v b W J p b m V k X 3 B y b 3 R l a W 5 f S V Q v 0 J j Q t 9 C 8 0 L X Q v d C 1 0 L 3 Q v d G L 0 L k g 0 Y L Q u N C / L n t E Z X N j c m l w d G l v b i w 3 f S Z x d W 9 0 O y w m c X V v d D t T Z W N 0 a W 9 u M S 9 j b 2 1 i a W 5 l Z F 9 w c m 9 0 Z W l u X 0 l U L 9 C Y 0 L f Q v N C 1 0 L 3 Q t d C 9 0 L 3 R i 9 C 5 I N G C 0 L j Q v y 5 7 U H J v d G V p b i B Q c m 9 i Y W J p b G l 0 e S w 4 f S Z x d W 9 0 O y w m c X V v d D t T Z W N 0 a W 9 u M S 9 j b 2 1 i a W 5 l Z F 9 w c m 9 0 Z W l u X 0 l U L 9 C Y 0 L f Q v N C 1 0 L 3 Q t d C 9 0 L 3 R i 9 C 5 I N G C 0 L j Q v y 5 7 V G 9 w I F B l c H R p Z G U g U H J v Y m F i a W x p d H k s O X 0 m c X V v d D s s J n F 1 b 3 Q 7 U 2 V j d G l v b j E v Y 2 9 t Y m l u Z W R f c H J v d G V p b l 9 J V C / Q m N C 3 0 L z Q t d C 9 0 L X Q v d C 9 0 Y v Q u S D R g t C 4 0 L 8 u e 0 N v b W J p b m V k I F R v d G F s I F B l c H R p Z G V z L D E w f S Z x d W 9 0 O y w m c X V v d D t T Z W N 0 a W 9 u M S 9 j b 2 1 i a W 5 l Z F 9 w c m 9 0 Z W l u X 0 l U L 9 C Y 0 L f Q v N C 1 0 L 3 Q t d C 9 0 L 3 R i 9 C 5 I N G C 0 L j Q v y 5 7 Q 2 9 t Y m l u Z W Q g U 3 B l Y 3 R y Y W w g Q 2 9 1 b n Q s M T F 9 J n F 1 b 3 Q 7 L C Z x d W 9 0 O 1 N l Y 3 R p b 2 4 x L 2 N v b W J p b m V k X 3 B y b 3 R l a W 5 f S V Q v 0 J j Q t 9 C 8 0 L X Q v d C 1 0 L 3 Q v d G L 0 L k g 0 Y L Q u N C / L n t D b 2 1 i a W 5 l Z C B V b m l x d W U g U 3 B l Y 3 R y Y W w g Q 2 9 1 b n Q s M T J 9 J n F 1 b 3 Q 7 L C Z x d W 9 0 O 1 N l Y 3 R p b 2 4 x L 2 N v b W J p b m V k X 3 B y b 3 R l a W 5 f S V Q v 0 J j Q t 9 C 8 0 L X Q v d C 1 0 L 3 Q v d G L 0 L k g 0 Y L Q u N C / L n t D b 2 1 i a W 5 l Z C B U b 3 R h b C B T c G V j d H J h b C B D b 3 V u d C w x M 3 0 m c X V v d D s s J n F 1 b 3 Q 7 U 2 V j d G l v b j E v Y 2 9 t Y m l u Z W R f c H J v d G V p b l 9 J V C / Q m N C 3 0 L z Q t d C 9 0 L X Q v d C 9 0 Y v Q u S D R g t C 4 0 L 8 u e 2 9 z d F 9 j b 2 5 0 X z E x I F N w Z W N 0 c m F s I E N v d W 5 0 L D E 0 f S Z x d W 9 0 O y w m c X V v d D t T Z W N 0 a W 9 u M S 9 j b 2 1 i a W 5 l Z F 9 w c m 9 0 Z W l u X 0 l U L 9 C Y 0 L f Q v N C 1 0 L 3 Q t d C 9 0 L 3 R i 9 C 5 I N G C 0 L j Q v y 5 7 b 3 N 0 X 2 N v b n R f M T I g U 3 B l Y 3 R y Y W w g Q 2 9 1 b n Q s M T V 9 J n F 1 b 3 Q 7 L C Z x d W 9 0 O 1 N l Y 3 R p b 2 4 x L 2 N v b W J p b m V k X 3 B y b 3 R l a W 5 f S V Q v 0 J j Q t 9 C 8 0 L X Q v d C 1 0 L 3 Q v d G L 0 L k g 0 Y L Q u N C / L n t v c 3 R f Y 2 9 u d F 8 y M C B T c G V j d H J h b C B D b 3 V u d C w x N n 0 m c X V v d D s s J n F 1 b 3 Q 7 U 2 V j d G l v b j E v Y 2 9 t Y m l u Z W R f c H J v d G V p b l 9 J V C / Q m N C 3 0 L z Q t d C 9 0 L X Q v d C 9 0 Y v Q u S D R g t C 4 0 L 8 u e 2 9 z d F 9 j b 2 5 0 X z I y I F N w Z W N 0 c m F s I E N v d W 5 0 L D E 3 f S Z x d W 9 0 O y w m c X V v d D t T Z W N 0 a W 9 u M S 9 j b 2 1 i a W 5 l Z F 9 w c m 9 0 Z W l u X 0 l U L 9 C Y 0 L f Q v N C 1 0 L 3 Q t d C 9 0 L 3 R i 9 C 5 I N G C 0 L j Q v y 5 7 b 3 N 0 X 2 N v b n R f O C B T c G V j d H J h b C B D b 3 V u d C w x O H 0 m c X V v d D s s J n F 1 b 3 Q 7 U 2 V j d G l v b j E v Y 2 9 t Y m l u Z W R f c H J v d G V p b l 9 J V C / Q m N C 3 0 L z Q t d C 9 0 L X Q v d C 9 0 Y v Q u S D R g t C 4 0 L 8 u e 2 9 z d F 9 j b 2 5 0 X z k g U 3 B l Y 3 R y Y W w g Q 2 9 1 b n Q s M T l 9 J n F 1 b 3 Q 7 L C Z x d W 9 0 O 1 N l Y 3 R p b 2 4 x L 2 N v b W J p b m V k X 3 B y b 3 R l a W 5 f S V Q v 0 J j Q t 9 C 8 0 L X Q v d C 1 0 L 3 Q v d G L 0 L k g 0 Y L Q u N C / L n t v c 3 R f Z G l m Z l 8 x M S B T c G V j d H J h b C B D b 3 V u d C w y M H 0 m c X V v d D s s J n F 1 b 3 Q 7 U 2 V j d G l v b j E v Y 2 9 t Y m l u Z W R f c H J v d G V p b l 9 J V C / Q m N C 3 0 L z Q t d C 9 0 L X Q v d C 9 0 Y v Q u S D R g t C 4 0 L 8 u e 2 9 z d F 9 k a W Z m X z E y I F N w Z W N 0 c m F s I E N v d W 5 0 L D I x f S Z x d W 9 0 O y w m c X V v d D t T Z W N 0 a W 9 u M S 9 j b 2 1 i a W 5 l Z F 9 w c m 9 0 Z W l u X 0 l U L 9 C Y 0 L f Q v N C 1 0 L 3 Q t d C 9 0 L 3 R i 9 C 5 I N G C 0 L j Q v y 5 7 b 3 N 0 X 2 R p Z m Z f M j A g U 3 B l Y 3 R y Y W w g Q 2 9 1 b n Q s M j J 9 J n F 1 b 3 Q 7 L C Z x d W 9 0 O 1 N l Y 3 R p b 2 4 x L 2 N v b W J p b m V k X 3 B y b 3 R l a W 5 f S V Q v 0 J j Q t 9 C 8 0 L X Q v d C 1 0 L 3 Q v d G L 0 L k g 0 Y L Q u N C / L n t v c 3 R f Z G l m Z l 8 y M i B T c G V j d H J h b C B D b 3 V u d C w y M 3 0 m c X V v d D s s J n F 1 b 3 Q 7 U 2 V j d G l v b j E v Y 2 9 t Y m l u Z W R f c H J v d G V p b l 9 J V C / Q m N C 3 0 L z Q t d C 9 0 L X Q v d C 9 0 Y v Q u S D R g t C 4 0 L 8 u e 2 9 z d F 9 k a W Z m X z g g U 3 B l Y 3 R y Y W w g Q 2 9 1 b n Q s M j R 9 J n F 1 b 3 Q 7 L C Z x d W 9 0 O 1 N l Y 3 R p b 2 4 x L 2 N v b W J p b m V k X 3 B y b 3 R l a W 5 f S V Q v 0 J j Q t 9 C 8 0 L X Q v d C 1 0 L 3 Q v d G L 0 L k g 0 Y L Q u N C / L n t v c 3 R f Z G l m Z l 8 5 I F N w Z W N 0 c m F s I E N v d W 5 0 L D I 1 f S Z x d W 9 0 O y w m c X V v d D t T Z W N 0 a W 9 u M S 9 j b 2 1 i a W 5 l Z F 9 w c m 9 0 Z W l u X 0 l U L 9 C Y 0 L f Q v N C 1 0 L 3 Q t d C 9 0 L 3 R i 9 C 5 I N G C 0 L j Q v y 5 7 d m l j X 2 N v b n R f M j E z I F N w Z W N 0 c m F s I E N v d W 5 0 L D I 2 f S Z x d W 9 0 O y w m c X V v d D t T Z W N 0 a W 9 u M S 9 j b 2 1 i a W 5 l Z F 9 w c m 9 0 Z W l u X 0 l U L 9 C Y 0 L f Q v N C 1 0 L 3 Q t d C 9 0 L 3 R i 9 C 5 I N G C 0 L j Q v y 5 7 d m l j X 2 N v b n R f N D I 2 I F N w Z W N 0 c m F s I E N v d W 5 0 L D I 3 f S Z x d W 9 0 O y w m c X V v d D t T Z W N 0 a W 9 u M S 9 j b 2 1 i a W 5 l Z F 9 w c m 9 0 Z W l u X 0 l U L 9 C Y 0 L f Q v N C 1 0 L 3 Q t d C 9 0 L 3 R i 9 C 5 I N G C 0 L j Q v y 5 7 d m l j X 2 N v b n R f N D M x I F N w Z W N 0 c m F s I E N v d W 5 0 L D I 4 f S Z x d W 9 0 O y w m c X V v d D t T Z W N 0 a W 9 u M S 9 j b 2 1 i a W 5 l Z F 9 w c m 9 0 Z W l u X 0 l U L 9 C Y 0 L f Q v N C 1 0 L 3 Q t d C 9 0 L 3 R i 9 C 5 I N G C 0 L j Q v y 5 7 d m l j X 2 N v b n R f N D M y I F N w Z W N 0 c m F s I E N v d W 5 0 L D I 5 f S Z x d W 9 0 O y w m c X V v d D t T Z W N 0 a W 9 u M S 9 j b 2 1 i a W 5 l Z F 9 w c m 9 0 Z W l u X 0 l U L 9 C Y 0 L f Q v N C 1 0 L 3 Q t d C 9 0 L 3 R i 9 C 5 I N G C 0 L j Q v y 5 7 d m l j X 2 N v b n R f N D g y I F N w Z W N 0 c m F s I E N v d W 5 0 L D M w f S Z x d W 9 0 O y w m c X V v d D t T Z W N 0 a W 9 u M S 9 j b 2 1 i a W 5 l Z F 9 w c m 9 0 Z W l u X 0 l U L 9 C Y 0 L f Q v N C 1 0 L 3 Q t d C 9 0 L 3 R i 9 C 5 I N G C 0 L j Q v y 5 7 d m l j X 2 N v b n R f N D k 0 I F N w Z W N 0 c m F s I E N v d W 5 0 L D M x f S Z x d W 9 0 O y w m c X V v d D t T Z W N 0 a W 9 u M S 9 j b 2 1 i a W 5 l Z F 9 w c m 9 0 Z W l u X 0 l U L 9 C Y 0 L f Q v N C 1 0 L 3 Q t d C 9 0 L 3 R i 9 C 5 I N G C 0 L j Q v y 5 7 d m l j X 2 R p Z m Z f M j E z I F N w Z W N 0 c m F s I E N v d W 5 0 L D M y f S Z x d W 9 0 O y w m c X V v d D t T Z W N 0 a W 9 u M S 9 j b 2 1 i a W 5 l Z F 9 w c m 9 0 Z W l u X 0 l U L 9 C Y 0 L f Q v N C 1 0 L 3 Q t d C 9 0 L 3 R i 9 C 5 I N G C 0 L j Q v y 5 7 d m l j X 2 R p Z m Z f N D I 2 I F N w Z W N 0 c m F s I E N v d W 5 0 L D M z f S Z x d W 9 0 O y w m c X V v d D t T Z W N 0 a W 9 u M S 9 j b 2 1 i a W 5 l Z F 9 w c m 9 0 Z W l u X 0 l U L 9 C Y 0 L f Q v N C 1 0 L 3 Q t d C 9 0 L 3 R i 9 C 5 I N G C 0 L j Q v y 5 7 d m l j X 2 R p Z m Z f N D M x I F N w Z W N 0 c m F s I E N v d W 5 0 L D M 0 f S Z x d W 9 0 O y w m c X V v d D t T Z W N 0 a W 9 u M S 9 j b 2 1 i a W 5 l Z F 9 w c m 9 0 Z W l u X 0 l U L 9 C Y 0 L f Q v N C 1 0 L 3 Q t d C 9 0 L 3 R i 9 C 5 I N G C 0 L j Q v y 5 7 d m l j X 2 R p Z m Z f N D M y I F N w Z W N 0 c m F s I E N v d W 5 0 L D M 1 f S Z x d W 9 0 O y w m c X V v d D t T Z W N 0 a W 9 u M S 9 j b 2 1 i a W 5 l Z F 9 w c m 9 0 Z W l u X 0 l U L 9 C Y 0 L f Q v N C 1 0 L 3 Q t d C 9 0 L 3 R i 9 C 5 I N G C 0 L j Q v y 5 7 d m l j X 2 R p Z m Z f N D g y I F N w Z W N 0 c m F s I E N v d W 5 0 L D M 2 f S Z x d W 9 0 O y w m c X V v d D t T Z W N 0 a W 9 u M S 9 j b 2 1 i a W 5 l Z F 9 w c m 9 0 Z W l u X 0 l U L 9 C Y 0 L f Q v N C 1 0 L 3 Q t d C 9 0 L 3 R i 9 C 5 I N G C 0 L j Q v y 5 7 d m l j X 2 R p Z m Z f N D k 0 I F N w Z W N 0 c m F s I E N v d W 5 0 L D M 3 f S Z x d W 9 0 O y w m c X V v d D t T Z W N 0 a W 9 u M S 9 j b 2 1 i a W 5 l Z F 9 w c m 9 0 Z W l u X 0 l U L 9 C Y 0 L f Q v N C 1 0 L 3 Q t d C 9 0 L 3 R i 9 C 5 I N G C 0 L j Q v y 5 7 b 3 N 0 X 2 N v b n R f M T E g V W 5 p c X V l I F N w Z W N 0 c m F s I E N v d W 5 0 L D M 4 f S Z x d W 9 0 O y w m c X V v d D t T Z W N 0 a W 9 u M S 9 j b 2 1 i a W 5 l Z F 9 w c m 9 0 Z W l u X 0 l U L 9 C Y 0 L f Q v N C 1 0 L 3 Q t d C 9 0 L 3 R i 9 C 5 I N G C 0 L j Q v y 5 7 b 3 N 0 X 2 N v b n R f M T I g V W 5 p c X V l I F N w Z W N 0 c m F s I E N v d W 5 0 L D M 5 f S Z x d W 9 0 O y w m c X V v d D t T Z W N 0 a W 9 u M S 9 j b 2 1 i a W 5 l Z F 9 w c m 9 0 Z W l u X 0 l U L 9 C Y 0 L f Q v N C 1 0 L 3 Q t d C 9 0 L 3 R i 9 C 5 I N G C 0 L j Q v y 5 7 b 3 N 0 X 2 N v b n R f M j A g V W 5 p c X V l I F N w Z W N 0 c m F s I E N v d W 5 0 L D Q w f S Z x d W 9 0 O y w m c X V v d D t T Z W N 0 a W 9 u M S 9 j b 2 1 i a W 5 l Z F 9 w c m 9 0 Z W l u X 0 l U L 9 C Y 0 L f Q v N C 1 0 L 3 Q t d C 9 0 L 3 R i 9 C 5 I N G C 0 L j Q v y 5 7 b 3 N 0 X 2 N v b n R f M j I g V W 5 p c X V l I F N w Z W N 0 c m F s I E N v d W 5 0 L D Q x f S Z x d W 9 0 O y w m c X V v d D t T Z W N 0 a W 9 u M S 9 j b 2 1 i a W 5 l Z F 9 w c m 9 0 Z W l u X 0 l U L 9 C Y 0 L f Q v N C 1 0 L 3 Q t d C 9 0 L 3 R i 9 C 5 I N G C 0 L j Q v y 5 7 b 3 N 0 X 2 N v b n R f O C B V b m l x d W U g U 3 B l Y 3 R y Y W w g Q 2 9 1 b n Q s N D J 9 J n F 1 b 3 Q 7 L C Z x d W 9 0 O 1 N l Y 3 R p b 2 4 x L 2 N v b W J p b m V k X 3 B y b 3 R l a W 5 f S V Q v 0 J j Q t 9 C 8 0 L X Q v d C 1 0 L 3 Q v d G L 0 L k g 0 Y L Q u N C / L n t v c 3 R f Y 2 9 u d F 8 5 I F V u a X F 1 Z S B T c G V j d H J h b C B D b 3 V u d C w 0 M 3 0 m c X V v d D s s J n F 1 b 3 Q 7 U 2 V j d G l v b j E v Y 2 9 t Y m l u Z W R f c H J v d G V p b l 9 J V C / Q m N C 3 0 L z Q t d C 9 0 L X Q v d C 9 0 Y v Q u S D R g t C 4 0 L 8 u e 2 9 z d F 9 k a W Z m X z E x I F V u a X F 1 Z S B T c G V j d H J h b C B D b 3 V u d C w 0 N H 0 m c X V v d D s s J n F 1 b 3 Q 7 U 2 V j d G l v b j E v Y 2 9 t Y m l u Z W R f c H J v d G V p b l 9 J V C / Q m N C 3 0 L z Q t d C 9 0 L X Q v d C 9 0 Y v Q u S D R g t C 4 0 L 8 u e 2 9 z d F 9 k a W Z m X z E y I F V u a X F 1 Z S B T c G V j d H J h b C B D b 3 V u d C w 0 N X 0 m c X V v d D s s J n F 1 b 3 Q 7 U 2 V j d G l v b j E v Y 2 9 t Y m l u Z W R f c H J v d G V p b l 9 J V C / Q m N C 3 0 L z Q t d C 9 0 L X Q v d C 9 0 Y v Q u S D R g t C 4 0 L 8 u e 2 9 z d F 9 k a W Z m X z I w I F V u a X F 1 Z S B T c G V j d H J h b C B D b 3 V u d C w 0 N n 0 m c X V v d D s s J n F 1 b 3 Q 7 U 2 V j d G l v b j E v Y 2 9 t Y m l u Z W R f c H J v d G V p b l 9 J V C / Q m N C 3 0 L z Q t d C 9 0 L X Q v d C 9 0 Y v Q u S D R g t C 4 0 L 8 u e 2 9 z d F 9 k a W Z m X z I y I F V u a X F 1 Z S B T c G V j d H J h b C B D b 3 V u d C w 0 N 3 0 m c X V v d D s s J n F 1 b 3 Q 7 U 2 V j d G l v b j E v Y 2 9 t Y m l u Z W R f c H J v d G V p b l 9 J V C / Q m N C 3 0 L z Q t d C 9 0 L X Q v d C 9 0 Y v Q u S D R g t C 4 0 L 8 u e 2 9 z d F 9 k a W Z m X z g g V W 5 p c X V l I F N w Z W N 0 c m F s I E N v d W 5 0 L D Q 4 f S Z x d W 9 0 O y w m c X V v d D t T Z W N 0 a W 9 u M S 9 j b 2 1 i a W 5 l Z F 9 w c m 9 0 Z W l u X 0 l U L 9 C Y 0 L f Q v N C 1 0 L 3 Q t d C 9 0 L 3 R i 9 C 5 I N G C 0 L j Q v y 5 7 b 3 N 0 X 2 R p Z m Z f O S B V b m l x d W U g U 3 B l Y 3 R y Y W w g Q 2 9 1 b n Q s N D l 9 J n F 1 b 3 Q 7 L C Z x d W 9 0 O 1 N l Y 3 R p b 2 4 x L 2 N v b W J p b m V k X 3 B y b 3 R l a W 5 f S V Q v 0 J j Q t 9 C 8 0 L X Q v d C 1 0 L 3 Q v d G L 0 L k g 0 Y L Q u N C / L n t 2 a W N f Y 2 9 u d F 8 y M T M g V W 5 p c X V l I F N w Z W N 0 c m F s I E N v d W 5 0 L D U w f S Z x d W 9 0 O y w m c X V v d D t T Z W N 0 a W 9 u M S 9 j b 2 1 i a W 5 l Z F 9 w c m 9 0 Z W l u X 0 l U L 9 C Y 0 L f Q v N C 1 0 L 3 Q t d C 9 0 L 3 R i 9 C 5 I N G C 0 L j Q v y 5 7 d m l j X 2 N v b n R f N D I 2 I F V u a X F 1 Z S B T c G V j d H J h b C B D b 3 V u d C w 1 M X 0 m c X V v d D s s J n F 1 b 3 Q 7 U 2 V j d G l v b j E v Y 2 9 t Y m l u Z W R f c H J v d G V p b l 9 J V C / Q m N C 3 0 L z Q t d C 9 0 L X Q v d C 9 0 Y v Q u S D R g t C 4 0 L 8 u e 3 Z p Y 1 9 j b 2 5 0 X z Q z M S B V b m l x d W U g U 3 B l Y 3 R y Y W w g Q 2 9 1 b n Q s N T J 9 J n F 1 b 3 Q 7 L C Z x d W 9 0 O 1 N l Y 3 R p b 2 4 x L 2 N v b W J p b m V k X 3 B y b 3 R l a W 5 f S V Q v 0 J j Q t 9 C 8 0 L X Q v d C 1 0 L 3 Q v d G L 0 L k g 0 Y L Q u N C / L n t 2 a W N f Y 2 9 u d F 8 0 M z I g V W 5 p c X V l I F N w Z W N 0 c m F s I E N v d W 5 0 L D U z f S Z x d W 9 0 O y w m c X V v d D t T Z W N 0 a W 9 u M S 9 j b 2 1 i a W 5 l Z F 9 w c m 9 0 Z W l u X 0 l U L 9 C Y 0 L f Q v N C 1 0 L 3 Q t d C 9 0 L 3 R i 9 C 5 I N G C 0 L j Q v y 5 7 d m l j X 2 N v b n R f N D g y I F V u a X F 1 Z S B T c G V j d H J h b C B D b 3 V u d C w 1 N H 0 m c X V v d D s s J n F 1 b 3 Q 7 U 2 V j d G l v b j E v Y 2 9 t Y m l u Z W R f c H J v d G V p b l 9 J V C / Q m N C 3 0 L z Q t d C 9 0 L X Q v d C 9 0 Y v Q u S D R g t C 4 0 L 8 u e 3 Z p Y 1 9 j b 2 5 0 X z Q 5 N C B V b m l x d W U g U 3 B l Y 3 R y Y W w g Q 2 9 1 b n Q s N T V 9 J n F 1 b 3 Q 7 L C Z x d W 9 0 O 1 N l Y 3 R p b 2 4 x L 2 N v b W J p b m V k X 3 B y b 3 R l a W 5 f S V Q v 0 J j Q t 9 C 8 0 L X Q v d C 1 0 L 3 Q v d G L 0 L k g 0 Y L Q u N C / L n t 2 a W N f Z G l m Z l 8 y M T M g V W 5 p c X V l I F N w Z W N 0 c m F s I E N v d W 5 0 L D U 2 f S Z x d W 9 0 O y w m c X V v d D t T Z W N 0 a W 9 u M S 9 j b 2 1 i a W 5 l Z F 9 w c m 9 0 Z W l u X 0 l U L 9 C Y 0 L f Q v N C 1 0 L 3 Q t d C 9 0 L 3 R i 9 C 5 I N G C 0 L j Q v y 5 7 d m l j X 2 R p Z m Z f N D I 2 I F V u a X F 1 Z S B T c G V j d H J h b C B D b 3 V u d C w 1 N 3 0 m c X V v d D s s J n F 1 b 3 Q 7 U 2 V j d G l v b j E v Y 2 9 t Y m l u Z W R f c H J v d G V p b l 9 J V C / Q m N C 3 0 L z Q t d C 9 0 L X Q v d C 9 0 Y v Q u S D R g t C 4 0 L 8 u e 3 Z p Y 1 9 k a W Z m X z Q z M S B V b m l x d W U g U 3 B l Y 3 R y Y W w g Q 2 9 1 b n Q s N T h 9 J n F 1 b 3 Q 7 L C Z x d W 9 0 O 1 N l Y 3 R p b 2 4 x L 2 N v b W J p b m V k X 3 B y b 3 R l a W 5 f S V Q v 0 J j Q t 9 C 8 0 L X Q v d C 1 0 L 3 Q v d G L 0 L k g 0 Y L Q u N C / L n t 2 a W N f Z G l m Z l 8 0 M z I g V W 5 p c X V l I F N w Z W N 0 c m F s I E N v d W 5 0 L D U 5 f S Z x d W 9 0 O y w m c X V v d D t T Z W N 0 a W 9 u M S 9 j b 2 1 i a W 5 l Z F 9 w c m 9 0 Z W l u X 0 l U L 9 C Y 0 L f Q v N C 1 0 L 3 Q t d C 9 0 L 3 R i 9 C 5 I N G C 0 L j Q v y 5 7 d m l j X 2 R p Z m Z f N D g y I F V u a X F 1 Z S B T c G V j d H J h b C B D b 3 V u d C w 2 M H 0 m c X V v d D s s J n F 1 b 3 Q 7 U 2 V j d G l v b j E v Y 2 9 t Y m l u Z W R f c H J v d G V p b l 9 J V C / Q m N C 3 0 L z Q t d C 9 0 L X Q v d C 9 0 Y v Q u S D R g t C 4 0 L 8 u e 3 Z p Y 1 9 k a W Z m X z Q 5 N C B V b m l x d W U g U 3 B l Y 3 R y Y W w g Q 2 9 1 b n Q s N j F 9 J n F 1 b 3 Q 7 L C Z x d W 9 0 O 1 N l Y 3 R p b 2 4 x L 2 N v b W J p b m V k X 3 B y b 3 R l a W 5 f S V Q v 0 J j Q t 9 C 8 0 L X Q v d C 1 0 L 3 Q v d G L 0 L k g 0 Y L Q u N C / L n t v c 3 R f Y 2 9 u d F 8 x M S B U b 3 R h b C B T c G V j d H J h b C B D b 3 V u d C w 2 M n 0 m c X V v d D s s J n F 1 b 3 Q 7 U 2 V j d G l v b j E v Y 2 9 t Y m l u Z W R f c H J v d G V p b l 9 J V C / Q m N C 3 0 L z Q t d C 9 0 L X Q v d C 9 0 Y v Q u S D R g t C 4 0 L 8 u e 2 9 z d F 9 j b 2 5 0 X z E y I F R v d G F s I F N w Z W N 0 c m F s I E N v d W 5 0 L D Y z f S Z x d W 9 0 O y w m c X V v d D t T Z W N 0 a W 9 u M S 9 j b 2 1 i a W 5 l Z F 9 w c m 9 0 Z W l u X 0 l U L 9 C Y 0 L f Q v N C 1 0 L 3 Q t d C 9 0 L 3 R i 9 C 5 I N G C 0 L j Q v y 5 7 b 3 N 0 X 2 N v b n R f M j A g V G 9 0 Y W w g U 3 B l Y 3 R y Y W w g Q 2 9 1 b n Q s N j R 9 J n F 1 b 3 Q 7 L C Z x d W 9 0 O 1 N l Y 3 R p b 2 4 x L 2 N v b W J p b m V k X 3 B y b 3 R l a W 5 f S V Q v 0 J j Q t 9 C 8 0 L X Q v d C 1 0 L 3 Q v d G L 0 L k g 0 Y L Q u N C / L n t v c 3 R f Y 2 9 u d F 8 y M i B U b 3 R h b C B T c G V j d H J h b C B D b 3 V u d C w 2 N X 0 m c X V v d D s s J n F 1 b 3 Q 7 U 2 V j d G l v b j E v Y 2 9 t Y m l u Z W R f c H J v d G V p b l 9 J V C / Q m N C 3 0 L z Q t d C 9 0 L X Q v d C 9 0 Y v Q u S D R g t C 4 0 L 8 u e 2 9 z d F 9 j b 2 5 0 X z g g V G 9 0 Y W w g U 3 B l Y 3 R y Y W w g Q 2 9 1 b n Q s N j Z 9 J n F 1 b 3 Q 7 L C Z x d W 9 0 O 1 N l Y 3 R p b 2 4 x L 2 N v b W J p b m V k X 3 B y b 3 R l a W 5 f S V Q v 0 J j Q t 9 C 8 0 L X Q v d C 1 0 L 3 Q v d G L 0 L k g 0 Y L Q u N C / L n t v c 3 R f Y 2 9 u d F 8 5 I F R v d G F s I F N w Z W N 0 c m F s I E N v d W 5 0 L D Y 3 f S Z x d W 9 0 O y w m c X V v d D t T Z W N 0 a W 9 u M S 9 j b 2 1 i a W 5 l Z F 9 w c m 9 0 Z W l u X 0 l U L 9 C Y 0 L f Q v N C 1 0 L 3 Q t d C 9 0 L 3 R i 9 C 5 I N G C 0 L j Q v y 5 7 b 3 N 0 X 2 R p Z m Z f M T E g V G 9 0 Y W w g U 3 B l Y 3 R y Y W w g Q 2 9 1 b n Q s N j h 9 J n F 1 b 3 Q 7 L C Z x d W 9 0 O 1 N l Y 3 R p b 2 4 x L 2 N v b W J p b m V k X 3 B y b 3 R l a W 5 f S V Q v 0 J j Q t 9 C 8 0 L X Q v d C 1 0 L 3 Q v d G L 0 L k g 0 Y L Q u N C / L n t v c 3 R f Z G l m Z l 8 x M i B U b 3 R h b C B T c G V j d H J h b C B D b 3 V u d C w 2 O X 0 m c X V v d D s s J n F 1 b 3 Q 7 U 2 V j d G l v b j E v Y 2 9 t Y m l u Z W R f c H J v d G V p b l 9 J V C / Q m N C 3 0 L z Q t d C 9 0 L X Q v d C 9 0 Y v Q u S D R g t C 4 0 L 8 u e 2 9 z d F 9 k a W Z m X z I w I F R v d G F s I F N w Z W N 0 c m F s I E N v d W 5 0 L D c w f S Z x d W 9 0 O y w m c X V v d D t T Z W N 0 a W 9 u M S 9 j b 2 1 i a W 5 l Z F 9 w c m 9 0 Z W l u X 0 l U L 9 C Y 0 L f Q v N C 1 0 L 3 Q t d C 9 0 L 3 R i 9 C 5 I N G C 0 L j Q v y 5 7 b 3 N 0 X 2 R p Z m Z f M j I g V G 9 0 Y W w g U 3 B l Y 3 R y Y W w g Q 2 9 1 b n Q s N z F 9 J n F 1 b 3 Q 7 L C Z x d W 9 0 O 1 N l Y 3 R p b 2 4 x L 2 N v b W J p b m V k X 3 B y b 3 R l a W 5 f S V Q v 0 J j Q t 9 C 8 0 L X Q v d C 1 0 L 3 Q v d G L 0 L k g 0 Y L Q u N C / L n t v c 3 R f Z G l m Z l 8 4 I F R v d G F s I F N w Z W N 0 c m F s I E N v d W 5 0 L D c y f S Z x d W 9 0 O y w m c X V v d D t T Z W N 0 a W 9 u M S 9 j b 2 1 i a W 5 l Z F 9 w c m 9 0 Z W l u X 0 l U L 9 C Y 0 L f Q v N C 1 0 L 3 Q t d C 9 0 L 3 R i 9 C 5 I N G C 0 L j Q v y 5 7 b 3 N 0 X 2 R p Z m Z f O S B U b 3 R h b C B T c G V j d H J h b C B D b 3 V u d C w 3 M 3 0 m c X V v d D s s J n F 1 b 3 Q 7 U 2 V j d G l v b j E v Y 2 9 t Y m l u Z W R f c H J v d G V p b l 9 J V C / Q m N C 3 0 L z Q t d C 9 0 L X Q v d C 9 0 Y v Q u S D R g t C 4 0 L 8 u e 3 Z p Y 1 9 j b 2 5 0 X z I x M y B U b 3 R h b C B T c G V j d H J h b C B D b 3 V u d C w 3 N H 0 m c X V v d D s s J n F 1 b 3 Q 7 U 2 V j d G l v b j E v Y 2 9 t Y m l u Z W R f c H J v d G V p b l 9 J V C / Q m N C 3 0 L z Q t d C 9 0 L X Q v d C 9 0 Y v Q u S D R g t C 4 0 L 8 u e 3 Z p Y 1 9 j b 2 5 0 X z Q y N i B U b 3 R h b C B T c G V j d H J h b C B D b 3 V u d C w 3 N X 0 m c X V v d D s s J n F 1 b 3 Q 7 U 2 V j d G l v b j E v Y 2 9 t Y m l u Z W R f c H J v d G V p b l 9 J V C / Q m N C 3 0 L z Q t d C 9 0 L X Q v d C 9 0 Y v Q u S D R g t C 4 0 L 8 u e 3 Z p Y 1 9 j b 2 5 0 X z Q z M S B U b 3 R h b C B T c G V j d H J h b C B D b 3 V u d C w 3 N n 0 m c X V v d D s s J n F 1 b 3 Q 7 U 2 V j d G l v b j E v Y 2 9 t Y m l u Z W R f c H J v d G V p b l 9 J V C / Q m N C 3 0 L z Q t d C 9 0 L X Q v d C 9 0 Y v Q u S D R g t C 4 0 L 8 u e 3 Z p Y 1 9 j b 2 5 0 X z Q z M i B U b 3 R h b C B T c G V j d H J h b C B D b 3 V u d C w 3 N 3 0 m c X V v d D s s J n F 1 b 3 Q 7 U 2 V j d G l v b j E v Y 2 9 t Y m l u Z W R f c H J v d G V p b l 9 J V C / Q m N C 3 0 L z Q t d C 9 0 L X Q v d C 9 0 Y v Q u S D R g t C 4 0 L 8 u e 3 Z p Y 1 9 j b 2 5 0 X z Q 4 M i B U b 3 R h b C B T c G V j d H J h b C B D b 3 V u d C w 3 O H 0 m c X V v d D s s J n F 1 b 3 Q 7 U 2 V j d G l v b j E v Y 2 9 t Y m l u Z W R f c H J v d G V p b l 9 J V C / Q m N C 3 0 L z Q t d C 9 0 L X Q v d C 9 0 Y v Q u S D R g t C 4 0 L 8 u e 3 Z p Y 1 9 j b 2 5 0 X z Q 5 N C B U b 3 R h b C B T c G V j d H J h b C B D b 3 V u d C w 3 O X 0 m c X V v d D s s J n F 1 b 3 Q 7 U 2 V j d G l v b j E v Y 2 9 t Y m l u Z W R f c H J v d G V p b l 9 J V C / Q m N C 3 0 L z Q t d C 9 0 L X Q v d C 9 0 Y v Q u S D R g t C 4 0 L 8 u e 3 Z p Y 1 9 k a W Z m X z I x M y B U b 3 R h b C B T c G V j d H J h b C B D b 3 V u d C w 4 M H 0 m c X V v d D s s J n F 1 b 3 Q 7 U 2 V j d G l v b j E v Y 2 9 t Y m l u Z W R f c H J v d G V p b l 9 J V C / Q m N C 3 0 L z Q t d C 9 0 L X Q v d C 9 0 Y v Q u S D R g t C 4 0 L 8 u e 3 Z p Y 1 9 k a W Z m X z Q y N i B U b 3 R h b C B T c G V j d H J h b C B D b 3 V u d C w 4 M X 0 m c X V v d D s s J n F 1 b 3 Q 7 U 2 V j d G l v b j E v Y 2 9 t Y m l u Z W R f c H J v d G V p b l 9 J V C / Q m N C 3 0 L z Q t d C 9 0 L X Q v d C 9 0 Y v Q u S D R g t C 4 0 L 8 u e 3 Z p Y 1 9 k a W Z m X z Q z M S B U b 3 R h b C B T c G V j d H J h b C B D b 3 V u d C w 4 M n 0 m c X V v d D s s J n F 1 b 3 Q 7 U 2 V j d G l v b j E v Y 2 9 t Y m l u Z W R f c H J v d G V p b l 9 J V C / Q m N C 3 0 L z Q t d C 9 0 L X Q v d C 9 0 Y v Q u S D R g t C 4 0 L 8 u e 3 Z p Y 1 9 k a W Z m X z Q z M i B U b 3 R h b C B T c G V j d H J h b C B D b 3 V u d C w 4 M 3 0 m c X V v d D s s J n F 1 b 3 Q 7 U 2 V j d G l v b j E v Y 2 9 t Y m l u Z W R f c H J v d G V p b l 9 J V C / Q m N C 3 0 L z Q t d C 9 0 L X Q v d C 9 0 Y v Q u S D R g t C 4 0 L 8 u e 3 Z p Y 1 9 k a W Z m X z Q 4 M i B U b 3 R h b C B T c G V j d H J h b C B D b 3 V u d C w 4 N H 0 m c X V v d D s s J n F 1 b 3 Q 7 U 2 V j d G l v b j E v Y 2 9 t Y m l u Z W R f c H J v d G V p b l 9 J V C / Q m N C 3 0 L z Q t d C 9 0 L X Q v d C 9 0 Y v Q u S D R g t C 4 0 L 8 u e 3 Z p Y 1 9 k a W Z m X z Q 5 N C B U b 3 R h b C B T c G V j d H J h b C B D b 3 V u d C w 4 N X 0 m c X V v d D s s J n F 1 b 3 Q 7 U 2 V j d G l v b j E v Y 2 9 t Y m l u Z W R f c H J v d G V p b l 9 J V C / Q m N C 3 0 L z Q t d C 9 0 L X Q v d C 9 0 Y v Q u S D R g t C 4 0 L 8 u e 2 9 z d F 9 j b 2 5 0 X z E x I E l u d G V u c 2 l 0 e S w 4 N n 0 m c X V v d D s s J n F 1 b 3 Q 7 U 2 V j d G l v b j E v Y 2 9 t Y m l u Z W R f c H J v d G V p b l 9 J V C / Q m N C 3 0 L z Q t d C 9 0 L X Q v d C 9 0 Y v Q u S D R g t C 4 0 L 8 u e 2 9 z d F 9 j b 2 5 0 X z E y I E l u d G V u c 2 l 0 e S w 4 N 3 0 m c X V v d D s s J n F 1 b 3 Q 7 U 2 V j d G l v b j E v Y 2 9 t Y m l u Z W R f c H J v d G V p b l 9 J V C / Q m N C 3 0 L z Q t d C 9 0 L X Q v d C 9 0 Y v Q u S D R g t C 4 0 L 8 u e 2 9 z d F 9 j b 2 5 0 X z I w I E l u d G V u c 2 l 0 e S w 4 O H 0 m c X V v d D s s J n F 1 b 3 Q 7 U 2 V j d G l v b j E v Y 2 9 t Y m l u Z W R f c H J v d G V p b l 9 J V C / Q m N C 3 0 L z Q t d C 9 0 L X Q v d C 9 0 Y v Q u S D R g t C 4 0 L 8 u e 2 9 z d F 9 j b 2 5 0 X z I y I E l u d G V u c 2 l 0 e S w 4 O X 0 m c X V v d D s s J n F 1 b 3 Q 7 U 2 V j d G l v b j E v Y 2 9 t Y m l u Z W R f c H J v d G V p b l 9 J V C / Q m N C 3 0 L z Q t d C 9 0 L X Q v d C 9 0 Y v Q u S D R g t C 4 0 L 8 u e 2 9 z d F 9 j b 2 5 0 X z g g S W 5 0 Z W 5 z a X R 5 L D k w f S Z x d W 9 0 O y w m c X V v d D t T Z W N 0 a W 9 u M S 9 j b 2 1 i a W 5 l Z F 9 w c m 9 0 Z W l u X 0 l U L 9 C Y 0 L f Q v N C 1 0 L 3 Q t d C 9 0 L 3 R i 9 C 5 I N G C 0 L j Q v y 5 7 b 3 N 0 X 2 N v b n R f O S B J b n R l b n N p d H k s O T F 9 J n F 1 b 3 Q 7 L C Z x d W 9 0 O 1 N l Y 3 R p b 2 4 x L 2 N v b W J p b m V k X 3 B y b 3 R l a W 5 f S V Q v 0 J j Q t 9 C 8 0 L X Q v d C 1 0 L 3 Q v d G L 0 L k g 0 Y L Q u N C / L n t v c 3 R f Z G l m Z l 8 x M S B J b n R l b n N p d H k s O T J 9 J n F 1 b 3 Q 7 L C Z x d W 9 0 O 1 N l Y 3 R p b 2 4 x L 2 N v b W J p b m V k X 3 B y b 3 R l a W 5 f S V Q v 0 J j Q t 9 C 8 0 L X Q v d C 1 0 L 3 Q v d G L 0 L k g 0 Y L Q u N C / L n t v c 3 R f Z G l m Z l 8 x M i B J b n R l b n N p d H k s O T N 9 J n F 1 b 3 Q 7 L C Z x d W 9 0 O 1 N l Y 3 R p b 2 4 x L 2 N v b W J p b m V k X 3 B y b 3 R l a W 5 f S V Q v 0 J j Q t 9 C 8 0 L X Q v d C 1 0 L 3 Q v d G L 0 L k g 0 Y L Q u N C / L n t v c 3 R f Z G l m Z l 8 y M C B J b n R l b n N p d H k s O T R 9 J n F 1 b 3 Q 7 L C Z x d W 9 0 O 1 N l Y 3 R p b 2 4 x L 2 N v b W J p b m V k X 3 B y b 3 R l a W 5 f S V Q v 0 J j Q t 9 C 8 0 L X Q v d C 1 0 L 3 Q v d G L 0 L k g 0 Y L Q u N C / L n t v c 3 R f Z G l m Z l 8 y M i B J b n R l b n N p d H k s O T V 9 J n F 1 b 3 Q 7 L C Z x d W 9 0 O 1 N l Y 3 R p b 2 4 x L 2 N v b W J p b m V k X 3 B y b 3 R l a W 5 f S V Q v 0 J j Q t 9 C 8 0 L X Q v d C 1 0 L 3 Q v d G L 0 L k g 0 Y L Q u N C / L n t v c 3 R f Z G l m Z l 8 4 I E l u d G V u c 2 l 0 e S w 5 N n 0 m c X V v d D s s J n F 1 b 3 Q 7 U 2 V j d G l v b j E v Y 2 9 t Y m l u Z W R f c H J v d G V p b l 9 J V C / Q m N C 3 0 L z Q t d C 9 0 L X Q v d C 9 0 Y v Q u S D R g t C 4 0 L 8 u e 2 9 z d F 9 k a W Z m X z k g S W 5 0 Z W 5 z a X R 5 L D k 3 f S Z x d W 9 0 O y w m c X V v d D t T Z W N 0 a W 9 u M S 9 j b 2 1 i a W 5 l Z F 9 w c m 9 0 Z W l u X 0 l U L 9 C Y 0 L f Q v N C 1 0 L 3 Q t d C 9 0 L 3 R i 9 C 5 I N G C 0 L j Q v y 5 7 d m l j X 2 N v b n R f M j E z I E l u d G V u c 2 l 0 e S w 5 O H 0 m c X V v d D s s J n F 1 b 3 Q 7 U 2 V j d G l v b j E v Y 2 9 t Y m l u Z W R f c H J v d G V p b l 9 J V C / Q m N C 3 0 L z Q t d C 9 0 L X Q v d C 9 0 Y v Q u S D R g t C 4 0 L 8 u e 3 Z p Y 1 9 j b 2 5 0 X z Q y N i B J b n R l b n N p d H k s O T l 9 J n F 1 b 3 Q 7 L C Z x d W 9 0 O 1 N l Y 3 R p b 2 4 x L 2 N v b W J p b m V k X 3 B y b 3 R l a W 5 f S V Q v 0 J j Q t 9 C 8 0 L X Q v d C 1 0 L 3 Q v d G L 0 L k g 0 Y L Q u N C / L n t 2 a W N f Y 2 9 u d F 8 0 M z E g S W 5 0 Z W 5 z a X R 5 L D E w M H 0 m c X V v d D s s J n F 1 b 3 Q 7 U 2 V j d G l v b j E v Y 2 9 t Y m l u Z W R f c H J v d G V p b l 9 J V C / Q m N C 3 0 L z Q t d C 9 0 L X Q v d C 9 0 Y v Q u S D R g t C 4 0 L 8 u e 3 Z p Y 1 9 j b 2 5 0 X z Q z M i B J b n R l b n N p d H k s M T A x f S Z x d W 9 0 O y w m c X V v d D t T Z W N 0 a W 9 u M S 9 j b 2 1 i a W 5 l Z F 9 w c m 9 0 Z W l u X 0 l U L 9 C Y 0 L f Q v N C 1 0 L 3 Q t d C 9 0 L 3 R i 9 C 5 I N G C 0 L j Q v y 5 7 d m l j X 2 N v b n R f N D g y I E l u d G V u c 2 l 0 e S w x M D J 9 J n F 1 b 3 Q 7 L C Z x d W 9 0 O 1 N l Y 3 R p b 2 4 x L 2 N v b W J p b m V k X 3 B y b 3 R l a W 5 f S V Q v 0 J j Q t 9 C 8 0 L X Q v d C 1 0 L 3 Q v d G L 0 L k g 0 Y L Q u N C / L n t 2 a W N f Y 2 9 u d F 8 0 O T Q g S W 5 0 Z W 5 z a X R 5 L D E w M 3 0 m c X V v d D s s J n F 1 b 3 Q 7 U 2 V j d G l v b j E v Y 2 9 t Y m l u Z W R f c H J v d G V p b l 9 J V C / Q m N C 3 0 L z Q t d C 9 0 L X Q v d C 9 0 Y v Q u S D R g t C 4 0 L 8 u e 3 Z p Y 1 9 k a W Z m X z I x M y B J b n R l b n N p d H k s M T A 0 f S Z x d W 9 0 O y w m c X V v d D t T Z W N 0 a W 9 u M S 9 j b 2 1 i a W 5 l Z F 9 w c m 9 0 Z W l u X 0 l U L 9 C Y 0 L f Q v N C 1 0 L 3 Q t d C 9 0 L 3 R i 9 C 5 I N G C 0 L j Q v y 5 7 d m l j X 2 R p Z m Z f N D I 2 I E l u d G V u c 2 l 0 e S w x M D V 9 J n F 1 b 3 Q 7 L C Z x d W 9 0 O 1 N l Y 3 R p b 2 4 x L 2 N v b W J p b m V k X 3 B y b 3 R l a W 5 f S V Q v 0 J j Q t 9 C 8 0 L X Q v d C 1 0 L 3 Q v d G L 0 L k g 0 Y L Q u N C / L n t 2 a W N f Z G l m Z l 8 0 M z E g S W 5 0 Z W 5 z a X R 5 L D E w N n 0 m c X V v d D s s J n F 1 b 3 Q 7 U 2 V j d G l v b j E v Y 2 9 t Y m l u Z W R f c H J v d G V p b l 9 J V C / Q m N C 3 0 L z Q t d C 9 0 L X Q v d C 9 0 Y v Q u S D R g t C 4 0 L 8 u e 3 Z p Y 1 9 k a W Z m X z Q z M i B J b n R l b n N p d H k s M T A 3 f S Z x d W 9 0 O y w m c X V v d D t T Z W N 0 a W 9 u M S 9 j b 2 1 i a W 5 l Z F 9 w c m 9 0 Z W l u X 0 l U L 9 C Y 0 L f Q v N C 1 0 L 3 Q t d C 9 0 L 3 R i 9 C 5 I N G C 0 L j Q v y 5 7 d m l j X 2 R p Z m Z f N D g y I E l u d G V u c 2 l 0 e S w x M D h 9 J n F 1 b 3 Q 7 L C Z x d W 9 0 O 1 N l Y 3 R p b 2 4 x L 2 N v b W J p b m V k X 3 B y b 3 R l a W 5 f S V Q v 0 J j Q t 9 C 8 0 L X Q v d C 1 0 L 3 Q v d G L 0 L k g 0 Y L Q u N C / L n t 2 a W N f Z G l m Z l 8 0 O T Q g S W 5 0 Z W 5 z a X R 5 L D E w O X 0 m c X V v d D s s J n F 1 b 3 Q 7 U 2 V j d G l v b j E v Y 2 9 t Y m l u Z W R f c H J v d G V p b l 9 J V C / Q m N C 3 0 L z Q t d C 9 0 L X Q v d C 9 0 Y v Q u S D R g t C 4 0 L 8 u e 2 9 z d F 9 j b 2 5 0 X z E x I E 1 h e E x G U S B J b n R l b n N p d H k s M T E w f S Z x d W 9 0 O y w m c X V v d D t T Z W N 0 a W 9 u M S 9 j b 2 1 i a W 5 l Z F 9 w c m 9 0 Z W l u X 0 l U L 9 C Y 0 L f Q v N C 1 0 L 3 Q t d C 9 0 L 3 R i 9 C 5 I N G C 0 L j Q v y 5 7 b 3 N 0 X 2 N v b n R f M T I g T W F 4 T E Z R I E l u d G V u c 2 l 0 e S w x M T F 9 J n F 1 b 3 Q 7 L C Z x d W 9 0 O 1 N l Y 3 R p b 2 4 x L 2 N v b W J p b m V k X 3 B y b 3 R l a W 5 f S V Q v 0 J j Q t 9 C 8 0 L X Q v d C 1 0 L 3 Q v d G L 0 L k g 0 Y L Q u N C / L n t v c 3 R f Y 2 9 u d F 8 y M C B N Y X h M R l E g S W 5 0 Z W 5 z a X R 5 L D E x M n 0 m c X V v d D s s J n F 1 b 3 Q 7 U 2 V j d G l v b j E v Y 2 9 t Y m l u Z W R f c H J v d G V p b l 9 J V C / Q m N C 3 0 L z Q t d C 9 0 L X Q v d C 9 0 Y v Q u S D R g t C 4 0 L 8 u e 2 9 z d F 9 j b 2 5 0 X z I y I E 1 h e E x G U S B J b n R l b n N p d H k s M T E z f S Z x d W 9 0 O y w m c X V v d D t T Z W N 0 a W 9 u M S 9 j b 2 1 i a W 5 l Z F 9 w c m 9 0 Z W l u X 0 l U L 9 C Y 0 L f Q v N C 1 0 L 3 Q t d C 9 0 L 3 R i 9 C 5 I N G C 0 L j Q v y 5 7 b 3 N 0 X 2 N v b n R f O C B N Y X h M R l E g S W 5 0 Z W 5 z a X R 5 L D E x N H 0 m c X V v d D s s J n F 1 b 3 Q 7 U 2 V j d G l v b j E v Y 2 9 t Y m l u Z W R f c H J v d G V p b l 9 J V C / Q m N C 3 0 L z Q t d C 9 0 L X Q v d C 9 0 Y v Q u S D R g t C 4 0 L 8 u e 2 9 z d F 9 j b 2 5 0 X z k g T W F 4 T E Z R I E l u d G V u c 2 l 0 e S w x M T V 9 J n F 1 b 3 Q 7 L C Z x d W 9 0 O 1 N l Y 3 R p b 2 4 x L 2 N v b W J p b m V k X 3 B y b 3 R l a W 5 f S V Q v 0 J j Q t 9 C 8 0 L X Q v d C 1 0 L 3 Q v d G L 0 L k g 0 Y L Q u N C / L n t v c 3 R f Z G l m Z l 8 x M S B N Y X h M R l E g S W 5 0 Z W 5 z a X R 5 L D E x N n 0 m c X V v d D s s J n F 1 b 3 Q 7 U 2 V j d G l v b j E v Y 2 9 t Y m l u Z W R f c H J v d G V p b l 9 J V C / Q m N C 3 0 L z Q t d C 9 0 L X Q v d C 9 0 Y v Q u S D R g t C 4 0 L 8 u e 2 9 z d F 9 k a W Z m X z E y I E 1 h e E x G U S B J b n R l b n N p d H k s M T E 3 f S Z x d W 9 0 O y w m c X V v d D t T Z W N 0 a W 9 u M S 9 j b 2 1 i a W 5 l Z F 9 w c m 9 0 Z W l u X 0 l U L 9 C Y 0 L f Q v N C 1 0 L 3 Q t d C 9 0 L 3 R i 9 C 5 I N G C 0 L j Q v y 5 7 b 3 N 0 X 2 R p Z m Z f M j A g T W F 4 T E Z R I E l u d G V u c 2 l 0 e S w x M T h 9 J n F 1 b 3 Q 7 L C Z x d W 9 0 O 1 N l Y 3 R p b 2 4 x L 2 N v b W J p b m V k X 3 B y b 3 R l a W 5 f S V Q v 0 J j Q t 9 C 8 0 L X Q v d C 1 0 L 3 Q v d G L 0 L k g 0 Y L Q u N C / L n t v c 3 R f Z G l m Z l 8 y M i B N Y X h M R l E g S W 5 0 Z W 5 z a X R 5 L D E x O X 0 m c X V v d D s s J n F 1 b 3 Q 7 U 2 V j d G l v b j E v Y 2 9 t Y m l u Z W R f c H J v d G V p b l 9 J V C / Q m N C 3 0 L z Q t d C 9 0 L X Q v d C 9 0 Y v Q u S D R g t C 4 0 L 8 u e 2 9 z d F 9 k a W Z m X z g g T W F 4 T E Z R I E l u d G V u c 2 l 0 e S w x M j B 9 J n F 1 b 3 Q 7 L C Z x d W 9 0 O 1 N l Y 3 R p b 2 4 x L 2 N v b W J p b m V k X 3 B y b 3 R l a W 5 f S V Q v 0 J j Q t 9 C 8 0 L X Q v d C 1 0 L 3 Q v d G L 0 L k g 0 Y L Q u N C / L n t v c 3 R f Z G l m Z l 8 5 I E 1 h e E x G U S B J b n R l b n N p d H k s M T I x f S Z x d W 9 0 O y w m c X V v d D t T Z W N 0 a W 9 u M S 9 j b 2 1 i a W 5 l Z F 9 w c m 9 0 Z W l u X 0 l U L 9 C Y 0 L f Q v N C 1 0 L 3 Q t d C 9 0 L 3 R i 9 C 5 I N G C 0 L j Q v y 5 7 d m l j X 2 N v b n R f M j E z I E 1 h e E x G U S B J b n R l b n N p d H k s M T I y f S Z x d W 9 0 O y w m c X V v d D t T Z W N 0 a W 9 u M S 9 j b 2 1 i a W 5 l Z F 9 w c m 9 0 Z W l u X 0 l U L 9 C Y 0 L f Q v N C 1 0 L 3 Q t d C 9 0 L 3 R i 9 C 5 I N G C 0 L j Q v y 5 7 d m l j X 2 N v b n R f N D I 2 I E 1 h e E x G U S B J b n R l b n N p d H k s M T I z f S Z x d W 9 0 O y w m c X V v d D t T Z W N 0 a W 9 u M S 9 j b 2 1 i a W 5 l Z F 9 w c m 9 0 Z W l u X 0 l U L 9 C Y 0 L f Q v N C 1 0 L 3 Q t d C 9 0 L 3 R i 9 C 5 I N G C 0 L j Q v y 5 7 d m l j X 2 N v b n R f N D M x I E 1 h e E x G U S B J b n R l b n N p d H k s M T I 0 f S Z x d W 9 0 O y w m c X V v d D t T Z W N 0 a W 9 u M S 9 j b 2 1 i a W 5 l Z F 9 w c m 9 0 Z W l u X 0 l U L 9 C Y 0 L f Q v N C 1 0 L 3 Q t d C 9 0 L 3 R i 9 C 5 I N G C 0 L j Q v y 5 7 d m l j X 2 N v b n R f N D M y I E 1 h e E x G U S B J b n R l b n N p d H k s M T I 1 f S Z x d W 9 0 O y w m c X V v d D t T Z W N 0 a W 9 u M S 9 j b 2 1 i a W 5 l Z F 9 w c m 9 0 Z W l u X 0 l U L 9 C Y 0 L f Q v N C 1 0 L 3 Q t d C 9 0 L 3 R i 9 C 5 I N G C 0 L j Q v y 5 7 d m l j X 2 N v b n R f N D g y I E 1 h e E x G U S B J b n R l b n N p d H k s M T I 2 f S Z x d W 9 0 O y w m c X V v d D t T Z W N 0 a W 9 u M S 9 j b 2 1 i a W 5 l Z F 9 w c m 9 0 Z W l u X 0 l U L 9 C Y 0 L f Q v N C 1 0 L 3 Q t d C 9 0 L 3 R i 9 C 5 I N G C 0 L j Q v y 5 7 d m l j X 2 N v b n R f N D k 0 I E 1 h e E x G U S B J b n R l b n N p d H k s M T I 3 f S Z x d W 9 0 O y w m c X V v d D t T Z W N 0 a W 9 u M S 9 j b 2 1 i a W 5 l Z F 9 w c m 9 0 Z W l u X 0 l U L 9 C Y 0 L f Q v N C 1 0 L 3 Q t d C 9 0 L 3 R i 9 C 5 I N G C 0 L j Q v y 5 7 d m l j X 2 R p Z m Z f M j E z I E 1 h e E x G U S B J b n R l b n N p d H k s M T I 4 f S Z x d W 9 0 O y w m c X V v d D t T Z W N 0 a W 9 u M S 9 j b 2 1 i a W 5 l Z F 9 w c m 9 0 Z W l u X 0 l U L 9 C Y 0 L f Q v N C 1 0 L 3 Q t d C 9 0 L 3 R i 9 C 5 I N G C 0 L j Q v y 5 7 d m l j X 2 R p Z m Z f N D I 2 I E 1 h e E x G U S B J b n R l b n N p d H k s M T I 5 f S Z x d W 9 0 O y w m c X V v d D t T Z W N 0 a W 9 u M S 9 j b 2 1 i a W 5 l Z F 9 w c m 9 0 Z W l u X 0 l U L 9 C Y 0 L f Q v N C 1 0 L 3 Q t d C 9 0 L 3 R i 9 C 5 I N G C 0 L j Q v y 5 7 d m l j X 2 R p Z m Z f N D M x I E 1 h e E x G U S B J b n R l b n N p d H k s M T M w f S Z x d W 9 0 O y w m c X V v d D t T Z W N 0 a W 9 u M S 9 j b 2 1 i a W 5 l Z F 9 w c m 9 0 Z W l u X 0 l U L 9 C Y 0 L f Q v N C 1 0 L 3 Q t d C 9 0 L 3 R i 9 C 5 I N G C 0 L j Q v y 5 7 d m l j X 2 R p Z m Z f N D M y I E 1 h e E x G U S B J b n R l b n N p d H k s M T M x f S Z x d W 9 0 O y w m c X V v d D t T Z W N 0 a W 9 u M S 9 j b 2 1 i a W 5 l Z F 9 w c m 9 0 Z W l u X 0 l U L 9 C Y 0 L f Q v N C 1 0 L 3 Q t d C 9 0 L 3 R i 9 C 5 I N G C 0 L j Q v y 5 7 d m l j X 2 R p Z m Z f N D g y I E 1 h e E x G U S B J b n R l b n N p d H k s M T M y f S Z x d W 9 0 O y w m c X V v d D t T Z W N 0 a W 9 u M S 9 j b 2 1 i a W 5 l Z F 9 w c m 9 0 Z W l u X 0 l U L 9 C Y 0 L f Q v N C 1 0 L 3 Q t d C 9 0 L 3 R i 9 C 5 I N G C 0 L j Q v y 5 7 d m l j X 2 R p Z m Z f N D k 0 I E 1 h e E x G U S B J b n R l b n N p d H k s M T M z f S Z x d W 9 0 O y w m c X V v d D t T Z W N 0 a W 9 u M S 9 j b 2 1 i a W 5 l Z F 9 w c m 9 0 Z W l u X 0 l U L 9 C Y 0 L f Q v N C 1 0 L 3 Q t d C 9 0 L 3 R i 9 C 5 I N G C 0 L j Q v y 5 7 S W 5 k a X N 0 a W 5 n d W l z a G F i b G U g U H J v d G V p b n M s M T M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2 9 t Y m l u Z W R f c H J v d G V p b l 9 J V C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1 i a W 5 l Z F 9 w c m 9 0 Z W l u X 0 l U L y V E M C U 5 R i V E M C V C R S V E M C V C M i V E M S U 4 Q i V E M S U 4 O C V E M C V C N S V E M C V C R C V E M C V C R C V E M S U 4 Q i V E M C V C N S U y M C V E M C V C N y V E M C V C M C V E M C V C M y V E M C V C R S V E M C V C Q i V E M C V C R S V E M C V C M i V E M C V C Q S V E M C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W J p b m V k X 3 B y b 3 R l a W 5 f S V Q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t Y m l u Z W R f c H J v d G V p b l 9 E R E E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N T Q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M x V D E 3 O j Q 3 O j A z L j E z N j E 3 N D h a I i A v P j x F b n R y e S B U e X B l P S J G a W x s Q 2 9 s d W 1 u V H l w Z X M i I F Z h b H V l P S J z Q m d Z R 0 J n T U d C Z 1 l H Q m d N R E F 3 T U R B d 0 1 E Q X d N R E F 3 T U R B d 0 1 E Q X d N R E F 3 T U R B d 0 1 E Q X d N R E F 3 T U R B d 0 1 E Q X d N R E F 3 T U R B d 0 1 E Q X d N R E F 3 T U R B d 0 1 E Q X d N R E F 3 T U R B d 0 1 E Q X d N R E F 3 T U R B d 0 1 E Q X d N R E F 3 T U d C Z 1 l H Q m d Z R 0 J n W U d C Z 1 l H Q m d Z R 0 J n W U d C Z 1 l H Q m d Z R 0 J n W U d C Z 1 l H Q m d Z R 0 J n W U d C Z 1 l H Q m d Z R 0 J n W U d C Z 1 l H I i A v P j x F b n R y e S B U e X B l P S J G a W x s Q 2 9 s d W 1 u T m F t Z X M i I F Z h b H V l P S J z W y Z x d W 9 0 O 1 B y b 3 R l a W 4 m c X V v d D s s J n F 1 b 3 Q 7 U H J v d G V p b i B J R C Z x d W 9 0 O y w m c X V v d D t F b n R y e S B O Y W 1 l J n F 1 b 3 Q 7 L C Z x d W 9 0 O 0 d l b m U m c X V v d D s s J n F 1 b 3 Q 7 U H J v d G V p b i B M Z W 5 n d G g m c X V v d D s s J n F 1 b 3 Q 7 T 3 J n Y W 5 p c 2 0 m c X V v d D s s J n F 1 b 3 Q 7 U H J v d G V p b i B F e G l z d G V u Y 2 U m c X V v d D s s J n F 1 b 3 Q 7 R G V z Y 3 J p c H R p b 2 4 m c X V v d D s s J n F 1 b 3 Q 7 U H J v d G V p b i B Q c m 9 i Y W J p b G l 0 e S Z x d W 9 0 O y w m c X V v d D t U b 3 A g U G V w d G l k Z S B Q c m 9 i Y W J p b G l 0 e S Z x d W 9 0 O y w m c X V v d D t D b 2 1 i a W 5 l Z C B U b 3 R h b C B Q Z X B 0 a W R l c y Z x d W 9 0 O y w m c X V v d D t D b 2 1 i a W 5 l Z C B T c G V j d H J h b C B D b 3 V u d C Z x d W 9 0 O y w m c X V v d D t D b 2 1 i a W 5 l Z C B V b m l x d W U g U 3 B l Y 3 R y Y W w g Q 2 9 1 b n Q m c X V v d D s s J n F 1 b 3 Q 7 Q 2 9 t Y m l u Z W Q g V G 9 0 Y W w g U 3 B l Y 3 R y Y W w g Q 2 9 1 b n Q m c X V v d D s s J n F 1 b 3 Q 7 T 3 N 0 X 2 N v b n R y X z E x I F N w Z W N 0 c m F s I E N v d W 5 0 J n F 1 b 3 Q 7 L C Z x d W 9 0 O 0 9 z d F 9 j b 2 5 0 c l 8 x M i B T c G V j d H J h b C B D b 3 V u d C Z x d W 9 0 O y w m c X V v d D t P c 3 R f Y 2 9 u d H J f M j A g U 3 B l Y 3 R y Y W w g Q 2 9 1 b n Q m c X V v d D s s J n F 1 b 3 Q 7 T 3 N 0 X 2 N v b n R y X z I y I F N w Z W N 0 c m F s I E N v d W 5 0 J n F 1 b 3 Q 7 L C Z x d W 9 0 O 0 9 z d F 9 j b 2 5 0 c l 8 4 I F N w Z W N 0 c m F s I E N v d W 5 0 J n F 1 b 3 Q 7 L C Z x d W 9 0 O 0 9 z d F 9 j b 2 5 0 c l 8 5 I F N w Z W N 0 c m F s I E N v d W 5 0 J n F 1 b 3 Q 7 L C Z x d W 9 0 O 0 9 z d F 9 k a W Z f M T E g U 3 B l Y 3 R y Y W w g Q 2 9 1 b n Q m c X V v d D s s J n F 1 b 3 Q 7 T 3 N 0 X 2 R p Z l 8 x M i B T c G V j d H J h b C B D b 3 V u d C Z x d W 9 0 O y w m c X V v d D t P c 3 R f Z G l m X z I w I F N w Z W N 0 c m F s I E N v d W 5 0 J n F 1 b 3 Q 7 L C Z x d W 9 0 O 0 9 z d F 9 k a W Z f M j I g U 3 B l Y 3 R y Y W w g Q 2 9 1 b n Q m c X V v d D s s J n F 1 b 3 Q 7 T 3 N 0 X 2 R p Z l 8 4 I F N w Z W N 0 c m F s I E N v d W 5 0 J n F 1 b 3 Q 7 L C Z x d W 9 0 O 0 9 z d F 9 k a W Z f O S B T c G V j d H J h b C B D b 3 V u d C Z x d W 9 0 O y w m c X V v d D t W S U N f Y 2 9 u d H J f M j E z I F N w Z W N 0 c m F s I E N v d W 5 0 J n F 1 b 3 Q 7 L C Z x d W 9 0 O 1 Z J Q 1 9 j b 2 5 0 c l 8 0 M j Y g U 3 B l Y 3 R y Y W w g Q 2 9 1 b n Q m c X V v d D s s J n F 1 b 3 Q 7 V k l D X 2 N v b n R y X z Q z M S B T c G V j d H J h b C B D b 3 V u d C Z x d W 9 0 O y w m c X V v d D t W S U N f Y 2 9 u d H J f N D M y I F N w Z W N 0 c m F s I E N v d W 5 0 J n F 1 b 3 Q 7 L C Z x d W 9 0 O 1 Z J Q 1 9 j b 2 5 0 c l 8 0 O D I g U 3 B l Y 3 R y Y W w g Q 2 9 1 b n Q m c X V v d D s s J n F 1 b 3 Q 7 V k l D X 2 N v b n R y X z Q 5 N C B T c G V j d H J h b C B D b 3 V u d C Z x d W 9 0 O y w m c X V v d D t W S U N f Z G l m X z I x M y B T c G V j d H J h b C B D b 3 V u d C Z x d W 9 0 O y w m c X V v d D t W S U N f Z G l m X z Q y N i B T c G V j d H J h b C B D b 3 V u d C Z x d W 9 0 O y w m c X V v d D t W S U N f Z G l m X z Q z M S B T c G V j d H J h b C B D b 3 V u d C Z x d W 9 0 O y w m c X V v d D t W S U N f Z G l m X z Q z M i B T c G V j d H J h b C B D b 3 V u d C Z x d W 9 0 O y w m c X V v d D t W S U N f Z G l m X z Q 4 M i B T c G V j d H J h b C B D b 3 V u d C Z x d W 9 0 O y w m c X V v d D t W S U N f Z G l m X z Q 5 N C B T c G V j d H J h b C B D b 3 V u d C Z x d W 9 0 O y w m c X V v d D t P c 3 R f Y 2 9 u d H J f M T E g V W 5 p c X V l I F N w Z W N 0 c m F s I E N v d W 5 0 J n F 1 b 3 Q 7 L C Z x d W 9 0 O 0 9 z d F 9 j b 2 5 0 c l 8 x M i B V b m l x d W U g U 3 B l Y 3 R y Y W w g Q 2 9 1 b n Q m c X V v d D s s J n F 1 b 3 Q 7 T 3 N 0 X 2 N v b n R y X z I w I F V u a X F 1 Z S B T c G V j d H J h b C B D b 3 V u d C Z x d W 9 0 O y w m c X V v d D t P c 3 R f Y 2 9 u d H J f M j I g V W 5 p c X V l I F N w Z W N 0 c m F s I E N v d W 5 0 J n F 1 b 3 Q 7 L C Z x d W 9 0 O 0 9 z d F 9 j b 2 5 0 c l 8 4 I F V u a X F 1 Z S B T c G V j d H J h b C B D b 3 V u d C Z x d W 9 0 O y w m c X V v d D t P c 3 R f Y 2 9 u d H J f O S B V b m l x d W U g U 3 B l Y 3 R y Y W w g Q 2 9 1 b n Q m c X V v d D s s J n F 1 b 3 Q 7 T 3 N 0 X 2 R p Z l 8 x M S B V b m l x d W U g U 3 B l Y 3 R y Y W w g Q 2 9 1 b n Q m c X V v d D s s J n F 1 b 3 Q 7 T 3 N 0 X 2 R p Z l 8 x M i B V b m l x d W U g U 3 B l Y 3 R y Y W w g Q 2 9 1 b n Q m c X V v d D s s J n F 1 b 3 Q 7 T 3 N 0 X 2 R p Z l 8 y M C B V b m l x d W U g U 3 B l Y 3 R y Y W w g Q 2 9 1 b n Q m c X V v d D s s J n F 1 b 3 Q 7 T 3 N 0 X 2 R p Z l 8 y M i B V b m l x d W U g U 3 B l Y 3 R y Y W w g Q 2 9 1 b n Q m c X V v d D s s J n F 1 b 3 Q 7 T 3 N 0 X 2 R p Z l 8 4 I F V u a X F 1 Z S B T c G V j d H J h b C B D b 3 V u d C Z x d W 9 0 O y w m c X V v d D t P c 3 R f Z G l m X z k g V W 5 p c X V l I F N w Z W N 0 c m F s I E N v d W 5 0 J n F 1 b 3 Q 7 L C Z x d W 9 0 O 1 Z J Q 1 9 j b 2 5 0 c l 8 y M T M g V W 5 p c X V l I F N w Z W N 0 c m F s I E N v d W 5 0 J n F 1 b 3 Q 7 L C Z x d W 9 0 O 1 Z J Q 1 9 j b 2 5 0 c l 8 0 M j Y g V W 5 p c X V l I F N w Z W N 0 c m F s I E N v d W 5 0 J n F 1 b 3 Q 7 L C Z x d W 9 0 O 1 Z J Q 1 9 j b 2 5 0 c l 8 0 M z E g V W 5 p c X V l I F N w Z W N 0 c m F s I E N v d W 5 0 J n F 1 b 3 Q 7 L C Z x d W 9 0 O 1 Z J Q 1 9 j b 2 5 0 c l 8 0 M z I g V W 5 p c X V l I F N w Z W N 0 c m F s I E N v d W 5 0 J n F 1 b 3 Q 7 L C Z x d W 9 0 O 1 Z J Q 1 9 j b 2 5 0 c l 8 0 O D I g V W 5 p c X V l I F N w Z W N 0 c m F s I E N v d W 5 0 J n F 1 b 3 Q 7 L C Z x d W 9 0 O 1 Z J Q 1 9 j b 2 5 0 c l 8 0 O T Q g V W 5 p c X V l I F N w Z W N 0 c m F s I E N v d W 5 0 J n F 1 b 3 Q 7 L C Z x d W 9 0 O 1 Z J Q 1 9 k a W Z f M j E z I F V u a X F 1 Z S B T c G V j d H J h b C B D b 3 V u d C Z x d W 9 0 O y w m c X V v d D t W S U N f Z G l m X z Q y N i B V b m l x d W U g U 3 B l Y 3 R y Y W w g Q 2 9 1 b n Q m c X V v d D s s J n F 1 b 3 Q 7 V k l D X 2 R p Z l 8 0 M z E g V W 5 p c X V l I F N w Z W N 0 c m F s I E N v d W 5 0 J n F 1 b 3 Q 7 L C Z x d W 9 0 O 1 Z J Q 1 9 k a W Z f N D M y I F V u a X F 1 Z S B T c G V j d H J h b C B D b 3 V u d C Z x d W 9 0 O y w m c X V v d D t W S U N f Z G l m X z Q 4 M i B V b m l x d W U g U 3 B l Y 3 R y Y W w g Q 2 9 1 b n Q m c X V v d D s s J n F 1 b 3 Q 7 V k l D X 2 R p Z l 8 0 O T Q g V W 5 p c X V l I F N w Z W N 0 c m F s I E N v d W 5 0 J n F 1 b 3 Q 7 L C Z x d W 9 0 O 0 9 z d F 9 j b 2 5 0 c l 8 x M S B U b 3 R h b C B T c G V j d H J h b C B D b 3 V u d C Z x d W 9 0 O y w m c X V v d D t P c 3 R f Y 2 9 u d H J f M T I g V G 9 0 Y W w g U 3 B l Y 3 R y Y W w g Q 2 9 1 b n Q m c X V v d D s s J n F 1 b 3 Q 7 T 3 N 0 X 2 N v b n R y X z I w I F R v d G F s I F N w Z W N 0 c m F s I E N v d W 5 0 J n F 1 b 3 Q 7 L C Z x d W 9 0 O 0 9 z d F 9 j b 2 5 0 c l 8 y M i B U b 3 R h b C B T c G V j d H J h b C B D b 3 V u d C Z x d W 9 0 O y w m c X V v d D t P c 3 R f Y 2 9 u d H J f O C B U b 3 R h b C B T c G V j d H J h b C B D b 3 V u d C Z x d W 9 0 O y w m c X V v d D t P c 3 R f Y 2 9 u d H J f O S B U b 3 R h b C B T c G V j d H J h b C B D b 3 V u d C Z x d W 9 0 O y w m c X V v d D t P c 3 R f Z G l m X z E x I F R v d G F s I F N w Z W N 0 c m F s I E N v d W 5 0 J n F 1 b 3 Q 7 L C Z x d W 9 0 O 0 9 z d F 9 k a W Z f M T I g V G 9 0 Y W w g U 3 B l Y 3 R y Y W w g Q 2 9 1 b n Q m c X V v d D s s J n F 1 b 3 Q 7 T 3 N 0 X 2 R p Z l 8 y M C B U b 3 R h b C B T c G V j d H J h b C B D b 3 V u d C Z x d W 9 0 O y w m c X V v d D t P c 3 R f Z G l m X z I y I F R v d G F s I F N w Z W N 0 c m F s I E N v d W 5 0 J n F 1 b 3 Q 7 L C Z x d W 9 0 O 0 9 z d F 9 k a W Z f O C B U b 3 R h b C B T c G V j d H J h b C B D b 3 V u d C Z x d W 9 0 O y w m c X V v d D t P c 3 R f Z G l m X z k g V G 9 0 Y W w g U 3 B l Y 3 R y Y W w g Q 2 9 1 b n Q m c X V v d D s s J n F 1 b 3 Q 7 V k l D X 2 N v b n R y X z I x M y B U b 3 R h b C B T c G V j d H J h b C B D b 3 V u d C Z x d W 9 0 O y w m c X V v d D t W S U N f Y 2 9 u d H J f N D I 2 I F R v d G F s I F N w Z W N 0 c m F s I E N v d W 5 0 J n F 1 b 3 Q 7 L C Z x d W 9 0 O 1 Z J Q 1 9 j b 2 5 0 c l 8 0 M z E g V G 9 0 Y W w g U 3 B l Y 3 R y Y W w g Q 2 9 1 b n Q m c X V v d D s s J n F 1 b 3 Q 7 V k l D X 2 N v b n R y X z Q z M i B U b 3 R h b C B T c G V j d H J h b C B D b 3 V u d C Z x d W 9 0 O y w m c X V v d D t W S U N f Y 2 9 u d H J f N D g y I F R v d G F s I F N w Z W N 0 c m F s I E N v d W 5 0 J n F 1 b 3 Q 7 L C Z x d W 9 0 O 1 Z J Q 1 9 j b 2 5 0 c l 8 0 O T Q g V G 9 0 Y W w g U 3 B l Y 3 R y Y W w g Q 2 9 1 b n Q m c X V v d D s s J n F 1 b 3 Q 7 V k l D X 2 R p Z l 8 y M T M g V G 9 0 Y W w g U 3 B l Y 3 R y Y W w g Q 2 9 1 b n Q m c X V v d D s s J n F 1 b 3 Q 7 V k l D X 2 R p Z l 8 0 M j Y g V G 9 0 Y W w g U 3 B l Y 3 R y Y W w g Q 2 9 1 b n Q m c X V v d D s s J n F 1 b 3 Q 7 V k l D X 2 R p Z l 8 0 M z E g V G 9 0 Y W w g U 3 B l Y 3 R y Y W w g Q 2 9 1 b n Q m c X V v d D s s J n F 1 b 3 Q 7 V k l D X 2 R p Z l 8 0 M z I g V G 9 0 Y W w g U 3 B l Y 3 R y Y W w g Q 2 9 1 b n Q m c X V v d D s s J n F 1 b 3 Q 7 V k l D X 2 R p Z l 8 0 O D I g V G 9 0 Y W w g U 3 B l Y 3 R y Y W w g Q 2 9 1 b n Q m c X V v d D s s J n F 1 b 3 Q 7 V k l D X 2 R p Z l 8 0 O T Q g V G 9 0 Y W w g U 3 B l Y 3 R y Y W w g Q 2 9 1 b n Q m c X V v d D s s J n F 1 b 3 Q 7 T 3 N 0 X 2 N v b n R y X z E x I E l u d G V u c 2 l 0 e S Z x d W 9 0 O y w m c X V v d D t P c 3 R f Y 2 9 u d H J f M T I g S W 5 0 Z W 5 z a X R 5 J n F 1 b 3 Q 7 L C Z x d W 9 0 O 0 9 z d F 9 j b 2 5 0 c l 8 y M C B J b n R l b n N p d H k m c X V v d D s s J n F 1 b 3 Q 7 T 3 N 0 X 2 N v b n R y X z I y I E l u d G V u c 2 l 0 e S Z x d W 9 0 O y w m c X V v d D t P c 3 R f Y 2 9 u d H J f O C B J b n R l b n N p d H k m c X V v d D s s J n F 1 b 3 Q 7 T 3 N 0 X 2 N v b n R y X z k g S W 5 0 Z W 5 z a X R 5 J n F 1 b 3 Q 7 L C Z x d W 9 0 O 0 9 z d F 9 k a W Z f M T E g S W 5 0 Z W 5 z a X R 5 J n F 1 b 3 Q 7 L C Z x d W 9 0 O 0 9 z d F 9 k a W Z f M T I g S W 5 0 Z W 5 z a X R 5 J n F 1 b 3 Q 7 L C Z x d W 9 0 O 0 9 z d F 9 k a W Z f M j A g S W 5 0 Z W 5 z a X R 5 J n F 1 b 3 Q 7 L C Z x d W 9 0 O 0 9 z d F 9 k a W Z f M j I g S W 5 0 Z W 5 z a X R 5 J n F 1 b 3 Q 7 L C Z x d W 9 0 O 0 9 z d F 9 k a W Z f O C B J b n R l b n N p d H k m c X V v d D s s J n F 1 b 3 Q 7 T 3 N 0 X 2 R p Z l 8 5 I E l u d G V u c 2 l 0 e S Z x d W 9 0 O y w m c X V v d D t W S U N f Y 2 9 u d H J f M j E z I E l u d G V u c 2 l 0 e S Z x d W 9 0 O y w m c X V v d D t W S U N f Y 2 9 u d H J f N D I 2 I E l u d G V u c 2 l 0 e S Z x d W 9 0 O y w m c X V v d D t W S U N f Y 2 9 u d H J f N D M x I E l u d G V u c 2 l 0 e S Z x d W 9 0 O y w m c X V v d D t W S U N f Y 2 9 u d H J f N D M y I E l u d G V u c 2 l 0 e S Z x d W 9 0 O y w m c X V v d D t W S U N f Y 2 9 u d H J f N D g y I E l u d G V u c 2 l 0 e S Z x d W 9 0 O y w m c X V v d D t W S U N f Y 2 9 u d H J f N D k 0 I E l u d G V u c 2 l 0 e S Z x d W 9 0 O y w m c X V v d D t W S U N f Z G l m X z I x M y B J b n R l b n N p d H k m c X V v d D s s J n F 1 b 3 Q 7 V k l D X 2 R p Z l 8 0 M j Y g S W 5 0 Z W 5 z a X R 5 J n F 1 b 3 Q 7 L C Z x d W 9 0 O 1 Z J Q 1 9 k a W Z f N D M x I E l u d G V u c 2 l 0 e S Z x d W 9 0 O y w m c X V v d D t W S U N f Z G l m X z Q z M i B J b n R l b n N p d H k m c X V v d D s s J n F 1 b 3 Q 7 V k l D X 2 R p Z l 8 0 O D I g S W 5 0 Z W 5 z a X R 5 J n F 1 b 3 Q 7 L C Z x d W 9 0 O 1 Z J Q 1 9 k a W Z f N D k 0 I E l u d G V u c 2 l 0 e S Z x d W 9 0 O y w m c X V v d D t P c 3 R f Y 2 9 u d H J f M T E g T W F 4 T E Z R I E l u d G V u c 2 l 0 e S Z x d W 9 0 O y w m c X V v d D t P c 3 R f Y 2 9 u d H J f M T I g T W F 4 T E Z R I E l u d G V u c 2 l 0 e S Z x d W 9 0 O y w m c X V v d D t P c 3 R f Y 2 9 u d H J f M j A g T W F 4 T E Z R I E l u d G V u c 2 l 0 e S Z x d W 9 0 O y w m c X V v d D t P c 3 R f Y 2 9 u d H J f M j I g T W F 4 T E Z R I E l u d G V u c 2 l 0 e S Z x d W 9 0 O y w m c X V v d D t P c 3 R f Y 2 9 u d H J f O C B N Y X h M R l E g S W 5 0 Z W 5 z a X R 5 J n F 1 b 3 Q 7 L C Z x d W 9 0 O 0 9 z d F 9 j b 2 5 0 c l 8 5 I E 1 h e E x G U S B J b n R l b n N p d H k m c X V v d D s s J n F 1 b 3 Q 7 T 3 N 0 X 2 R p Z l 8 x M S B N Y X h M R l E g S W 5 0 Z W 5 z a X R 5 J n F 1 b 3 Q 7 L C Z x d W 9 0 O 0 9 z d F 9 k a W Z f M T I g T W F 4 T E Z R I E l u d G V u c 2 l 0 e S Z x d W 9 0 O y w m c X V v d D t P c 3 R f Z G l m X z I w I E 1 h e E x G U S B J b n R l b n N p d H k m c X V v d D s s J n F 1 b 3 Q 7 T 3 N 0 X 2 R p Z l 8 y M i B N Y X h M R l E g S W 5 0 Z W 5 z a X R 5 J n F 1 b 3 Q 7 L C Z x d W 9 0 O 0 9 z d F 9 k a W Z f O C B N Y X h M R l E g S W 5 0 Z W 5 z a X R 5 J n F 1 b 3 Q 7 L C Z x d W 9 0 O 0 9 z d F 9 k a W Z f O S B N Y X h M R l E g S W 5 0 Z W 5 z a X R 5 J n F 1 b 3 Q 7 L C Z x d W 9 0 O 1 Z J Q 1 9 j b 2 5 0 c l 8 y M T M g T W F 4 T E Z R I E l u d G V u c 2 l 0 e S Z x d W 9 0 O y w m c X V v d D t W S U N f Y 2 9 u d H J f N D I 2 I E 1 h e E x G U S B J b n R l b n N p d H k m c X V v d D s s J n F 1 b 3 Q 7 V k l D X 2 N v b n R y X z Q z M S B N Y X h M R l E g S W 5 0 Z W 5 z a X R 5 J n F 1 b 3 Q 7 L C Z x d W 9 0 O 1 Z J Q 1 9 j b 2 5 0 c l 8 0 M z I g T W F 4 T E Z R I E l u d G V u c 2 l 0 e S Z x d W 9 0 O y w m c X V v d D t W S U N f Y 2 9 u d H J f N D g y I E 1 h e E x G U S B J b n R l b n N p d H k m c X V v d D s s J n F 1 b 3 Q 7 V k l D X 2 N v b n R y X z Q 5 N C B N Y X h M R l E g S W 5 0 Z W 5 z a X R 5 J n F 1 b 3 Q 7 L C Z x d W 9 0 O 1 Z J Q 1 9 k a W Z f M j E z I E 1 h e E x G U S B J b n R l b n N p d H k m c X V v d D s s J n F 1 b 3 Q 7 V k l D X 2 R p Z l 8 0 M j Y g T W F 4 T E Z R I E l u d G V u c 2 l 0 e S Z x d W 9 0 O y w m c X V v d D t W S U N f Z G l m X z Q z M S B N Y X h M R l E g S W 5 0 Z W 5 z a X R 5 J n F 1 b 3 Q 7 L C Z x d W 9 0 O 1 Z J Q 1 9 k a W Z f N D M y I E 1 h e E x G U S B J b n R l b n N p d H k m c X V v d D s s J n F 1 b 3 Q 7 V k l D X 2 R p Z l 8 0 O D I g T W F 4 T E Z R I E l u d G V u c 2 l 0 e S Z x d W 9 0 O y w m c X V v d D t W S U N f Z G l m X z Q 5 N C B N Y X h M R l E g S W 5 0 Z W 5 z a X R 5 J n F 1 b 3 Q 7 L C Z x d W 9 0 O 0 l u Z G l z d G l u Z 3 V p c 2 h h Y m x l I F B y b 3 R l a W 5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2 1 i a W 5 l Z F 9 w c m 9 0 Z W l u X 0 R E Q S A o M i k v 0 J j Q t 9 C 8 0 L X Q v d C 1 0 L 3 Q v d G L 0 L k g 0 Y L Q u N C / L n t Q c m 9 0 Z W l u L D B 9 J n F 1 b 3 Q 7 L C Z x d W 9 0 O 1 N l Y 3 R p b 2 4 x L 2 N v b W J p b m V k X 3 B y b 3 R l a W 5 f R E R B I C g y K S / Q m N C 3 0 L z Q t d C 9 0 L X Q v d C 9 0 Y v Q u S D R g t C 4 0 L 8 u e 1 B y b 3 R l a W 4 g S U Q s M X 0 m c X V v d D s s J n F 1 b 3 Q 7 U 2 V j d G l v b j E v Y 2 9 t Y m l u Z W R f c H J v d G V p b l 9 E R E E g K D I p L 9 C Y 0 L f Q v N C 1 0 L 3 Q t d C 9 0 L 3 R i 9 C 5 I N G C 0 L j Q v y 5 7 R W 5 0 c n k g T m F t Z S w y f S Z x d W 9 0 O y w m c X V v d D t T Z W N 0 a W 9 u M S 9 j b 2 1 i a W 5 l Z F 9 w c m 9 0 Z W l u X 0 R E Q S A o M i k v 0 J j Q t 9 C 8 0 L X Q v d C 1 0 L 3 Q v d G L 0 L k g 0 Y L Q u N C / L n t H Z W 5 l L D N 9 J n F 1 b 3 Q 7 L C Z x d W 9 0 O 1 N l Y 3 R p b 2 4 x L 2 N v b W J p b m V k X 3 B y b 3 R l a W 5 f R E R B I C g y K S / Q m N C 3 0 L z Q t d C 9 0 L X Q v d C 9 0 Y v Q u S D R g t C 4 0 L 8 u e 1 B y b 3 R l a W 4 g T G V u Z 3 R o L D R 9 J n F 1 b 3 Q 7 L C Z x d W 9 0 O 1 N l Y 3 R p b 2 4 x L 2 N v b W J p b m V k X 3 B y b 3 R l a W 5 f R E R B I C g y K S / Q m N C 3 0 L z Q t d C 9 0 L X Q v d C 9 0 Y v Q u S D R g t C 4 0 L 8 u e 0 9 y Z 2 F u a X N t L D V 9 J n F 1 b 3 Q 7 L C Z x d W 9 0 O 1 N l Y 3 R p b 2 4 x L 2 N v b W J p b m V k X 3 B y b 3 R l a W 5 f R E R B I C g y K S / Q m N C 3 0 L z Q t d C 9 0 L X Q v d C 9 0 Y v Q u S D R g t C 4 0 L 8 u e 1 B y b 3 R l a W 4 g R X h p c 3 R l b m N l L D Z 9 J n F 1 b 3 Q 7 L C Z x d W 9 0 O 1 N l Y 3 R p b 2 4 x L 2 N v b W J p b m V k X 3 B y b 3 R l a W 5 f R E R B I C g y K S / Q m N C 3 0 L z Q t d C 9 0 L X Q v d C 9 0 Y v Q u S D R g t C 4 0 L 8 u e 0 R l c 2 N y a X B 0 a W 9 u L D d 9 J n F 1 b 3 Q 7 L C Z x d W 9 0 O 1 N l Y 3 R p b 2 4 x L 2 N v b W J p b m V k X 3 B y b 3 R l a W 5 f R E R B I C g y K S / Q m N C 3 0 L z Q t d C 9 0 L X Q v d C 9 0 Y v Q u S D R g t C 4 0 L 8 u e 1 B y b 3 R l a W 4 g U H J v Y m F i a W x p d H k s O H 0 m c X V v d D s s J n F 1 b 3 Q 7 U 2 V j d G l v b j E v Y 2 9 t Y m l u Z W R f c H J v d G V p b l 9 E R E E g K D I p L 9 C Y 0 L f Q v N C 1 0 L 3 Q t d C 9 0 L 3 R i 9 C 5 I N G C 0 L j Q v y 5 7 V G 9 w I F B l c H R p Z G U g U H J v Y m F i a W x p d H k s O X 0 m c X V v d D s s J n F 1 b 3 Q 7 U 2 V j d G l v b j E v Y 2 9 t Y m l u Z W R f c H J v d G V p b l 9 E R E E g K D I p L 9 C Y 0 L f Q v N C 1 0 L 3 Q t d C 9 0 L 3 R i 9 C 5 I N G C 0 L j Q v y 5 7 Q 2 9 t Y m l u Z W Q g V G 9 0 Y W w g U G V w d G l k Z X M s M T B 9 J n F 1 b 3 Q 7 L C Z x d W 9 0 O 1 N l Y 3 R p b 2 4 x L 2 N v b W J p b m V k X 3 B y b 3 R l a W 5 f R E R B I C g y K S / Q m N C 3 0 L z Q t d C 9 0 L X Q v d C 9 0 Y v Q u S D R g t C 4 0 L 8 u e 0 N v b W J p b m V k I F N w Z W N 0 c m F s I E N v d W 5 0 L D E x f S Z x d W 9 0 O y w m c X V v d D t T Z W N 0 a W 9 u M S 9 j b 2 1 i a W 5 l Z F 9 w c m 9 0 Z W l u X 0 R E Q S A o M i k v 0 J j Q t 9 C 8 0 L X Q v d C 1 0 L 3 Q v d G L 0 L k g 0 Y L Q u N C / L n t D b 2 1 i a W 5 l Z C B V b m l x d W U g U 3 B l Y 3 R y Y W w g Q 2 9 1 b n Q s M T J 9 J n F 1 b 3 Q 7 L C Z x d W 9 0 O 1 N l Y 3 R p b 2 4 x L 2 N v b W J p b m V k X 3 B y b 3 R l a W 5 f R E R B I C g y K S / Q m N C 3 0 L z Q t d C 9 0 L X Q v d C 9 0 Y v Q u S D R g t C 4 0 L 8 u e 0 N v b W J p b m V k I F R v d G F s I F N w Z W N 0 c m F s I E N v d W 5 0 L D E z f S Z x d W 9 0 O y w m c X V v d D t T Z W N 0 a W 9 u M S 9 j b 2 1 i a W 5 l Z F 9 w c m 9 0 Z W l u X 0 R E Q S A o M i k v 0 J j Q t 9 C 8 0 L X Q v d C 1 0 L 3 Q v d G L 0 L k g 0 Y L Q u N C / L n t P c 3 R f Y 2 9 u d H J f M T E g U 3 B l Y 3 R y Y W w g Q 2 9 1 b n Q s M T R 9 J n F 1 b 3 Q 7 L C Z x d W 9 0 O 1 N l Y 3 R p b 2 4 x L 2 N v b W J p b m V k X 3 B y b 3 R l a W 5 f R E R B I C g y K S / Q m N C 3 0 L z Q t d C 9 0 L X Q v d C 9 0 Y v Q u S D R g t C 4 0 L 8 u e 0 9 z d F 9 j b 2 5 0 c l 8 x M i B T c G V j d H J h b C B D b 3 V u d C w x N X 0 m c X V v d D s s J n F 1 b 3 Q 7 U 2 V j d G l v b j E v Y 2 9 t Y m l u Z W R f c H J v d G V p b l 9 E R E E g K D I p L 9 C Y 0 L f Q v N C 1 0 L 3 Q t d C 9 0 L 3 R i 9 C 5 I N G C 0 L j Q v y 5 7 T 3 N 0 X 2 N v b n R y X z I w I F N w Z W N 0 c m F s I E N v d W 5 0 L D E 2 f S Z x d W 9 0 O y w m c X V v d D t T Z W N 0 a W 9 u M S 9 j b 2 1 i a W 5 l Z F 9 w c m 9 0 Z W l u X 0 R E Q S A o M i k v 0 J j Q t 9 C 8 0 L X Q v d C 1 0 L 3 Q v d G L 0 L k g 0 Y L Q u N C / L n t P c 3 R f Y 2 9 u d H J f M j I g U 3 B l Y 3 R y Y W w g Q 2 9 1 b n Q s M T d 9 J n F 1 b 3 Q 7 L C Z x d W 9 0 O 1 N l Y 3 R p b 2 4 x L 2 N v b W J p b m V k X 3 B y b 3 R l a W 5 f R E R B I C g y K S / Q m N C 3 0 L z Q t d C 9 0 L X Q v d C 9 0 Y v Q u S D R g t C 4 0 L 8 u e 0 9 z d F 9 j b 2 5 0 c l 8 4 I F N w Z W N 0 c m F s I E N v d W 5 0 L D E 4 f S Z x d W 9 0 O y w m c X V v d D t T Z W N 0 a W 9 u M S 9 j b 2 1 i a W 5 l Z F 9 w c m 9 0 Z W l u X 0 R E Q S A o M i k v 0 J j Q t 9 C 8 0 L X Q v d C 1 0 L 3 Q v d G L 0 L k g 0 Y L Q u N C / L n t P c 3 R f Y 2 9 u d H J f O S B T c G V j d H J h b C B D b 3 V u d C w x O X 0 m c X V v d D s s J n F 1 b 3 Q 7 U 2 V j d G l v b j E v Y 2 9 t Y m l u Z W R f c H J v d G V p b l 9 E R E E g K D I p L 9 C Y 0 L f Q v N C 1 0 L 3 Q t d C 9 0 L 3 R i 9 C 5 I N G C 0 L j Q v y 5 7 T 3 N 0 X 2 R p Z l 8 x M S B T c G V j d H J h b C B D b 3 V u d C w y M H 0 m c X V v d D s s J n F 1 b 3 Q 7 U 2 V j d G l v b j E v Y 2 9 t Y m l u Z W R f c H J v d G V p b l 9 E R E E g K D I p L 9 C Y 0 L f Q v N C 1 0 L 3 Q t d C 9 0 L 3 R i 9 C 5 I N G C 0 L j Q v y 5 7 T 3 N 0 X 2 R p Z l 8 x M i B T c G V j d H J h b C B D b 3 V u d C w y M X 0 m c X V v d D s s J n F 1 b 3 Q 7 U 2 V j d G l v b j E v Y 2 9 t Y m l u Z W R f c H J v d G V p b l 9 E R E E g K D I p L 9 C Y 0 L f Q v N C 1 0 L 3 Q t d C 9 0 L 3 R i 9 C 5 I N G C 0 L j Q v y 5 7 T 3 N 0 X 2 R p Z l 8 y M C B T c G V j d H J h b C B D b 3 V u d C w y M n 0 m c X V v d D s s J n F 1 b 3 Q 7 U 2 V j d G l v b j E v Y 2 9 t Y m l u Z W R f c H J v d G V p b l 9 E R E E g K D I p L 9 C Y 0 L f Q v N C 1 0 L 3 Q t d C 9 0 L 3 R i 9 C 5 I N G C 0 L j Q v y 5 7 T 3 N 0 X 2 R p Z l 8 y M i B T c G V j d H J h b C B D b 3 V u d C w y M 3 0 m c X V v d D s s J n F 1 b 3 Q 7 U 2 V j d G l v b j E v Y 2 9 t Y m l u Z W R f c H J v d G V p b l 9 E R E E g K D I p L 9 C Y 0 L f Q v N C 1 0 L 3 Q t d C 9 0 L 3 R i 9 C 5 I N G C 0 L j Q v y 5 7 T 3 N 0 X 2 R p Z l 8 4 I F N w Z W N 0 c m F s I E N v d W 5 0 L D I 0 f S Z x d W 9 0 O y w m c X V v d D t T Z W N 0 a W 9 u M S 9 j b 2 1 i a W 5 l Z F 9 w c m 9 0 Z W l u X 0 R E Q S A o M i k v 0 J j Q t 9 C 8 0 L X Q v d C 1 0 L 3 Q v d G L 0 L k g 0 Y L Q u N C / L n t P c 3 R f Z G l m X z k g U 3 B l Y 3 R y Y W w g Q 2 9 1 b n Q s M j V 9 J n F 1 b 3 Q 7 L C Z x d W 9 0 O 1 N l Y 3 R p b 2 4 x L 2 N v b W J p b m V k X 3 B y b 3 R l a W 5 f R E R B I C g y K S / Q m N C 3 0 L z Q t d C 9 0 L X Q v d C 9 0 Y v Q u S D R g t C 4 0 L 8 u e 1 Z J Q 1 9 j b 2 5 0 c l 8 y M T M g U 3 B l Y 3 R y Y W w g Q 2 9 1 b n Q s M j Z 9 J n F 1 b 3 Q 7 L C Z x d W 9 0 O 1 N l Y 3 R p b 2 4 x L 2 N v b W J p b m V k X 3 B y b 3 R l a W 5 f R E R B I C g y K S / Q m N C 3 0 L z Q t d C 9 0 L X Q v d C 9 0 Y v Q u S D R g t C 4 0 L 8 u e 1 Z J Q 1 9 j b 2 5 0 c l 8 0 M j Y g U 3 B l Y 3 R y Y W w g Q 2 9 1 b n Q s M j d 9 J n F 1 b 3 Q 7 L C Z x d W 9 0 O 1 N l Y 3 R p b 2 4 x L 2 N v b W J p b m V k X 3 B y b 3 R l a W 5 f R E R B I C g y K S / Q m N C 3 0 L z Q t d C 9 0 L X Q v d C 9 0 Y v Q u S D R g t C 4 0 L 8 u e 1 Z J Q 1 9 j b 2 5 0 c l 8 0 M z E g U 3 B l Y 3 R y Y W w g Q 2 9 1 b n Q s M j h 9 J n F 1 b 3 Q 7 L C Z x d W 9 0 O 1 N l Y 3 R p b 2 4 x L 2 N v b W J p b m V k X 3 B y b 3 R l a W 5 f R E R B I C g y K S / Q m N C 3 0 L z Q t d C 9 0 L X Q v d C 9 0 Y v Q u S D R g t C 4 0 L 8 u e 1 Z J Q 1 9 j b 2 5 0 c l 8 0 M z I g U 3 B l Y 3 R y Y W w g Q 2 9 1 b n Q s M j l 9 J n F 1 b 3 Q 7 L C Z x d W 9 0 O 1 N l Y 3 R p b 2 4 x L 2 N v b W J p b m V k X 3 B y b 3 R l a W 5 f R E R B I C g y K S / Q m N C 3 0 L z Q t d C 9 0 L X Q v d C 9 0 Y v Q u S D R g t C 4 0 L 8 u e 1 Z J Q 1 9 j b 2 5 0 c l 8 0 O D I g U 3 B l Y 3 R y Y W w g Q 2 9 1 b n Q s M z B 9 J n F 1 b 3 Q 7 L C Z x d W 9 0 O 1 N l Y 3 R p b 2 4 x L 2 N v b W J p b m V k X 3 B y b 3 R l a W 5 f R E R B I C g y K S / Q m N C 3 0 L z Q t d C 9 0 L X Q v d C 9 0 Y v Q u S D R g t C 4 0 L 8 u e 1 Z J Q 1 9 j b 2 5 0 c l 8 0 O T Q g U 3 B l Y 3 R y Y W w g Q 2 9 1 b n Q s M z F 9 J n F 1 b 3 Q 7 L C Z x d W 9 0 O 1 N l Y 3 R p b 2 4 x L 2 N v b W J p b m V k X 3 B y b 3 R l a W 5 f R E R B I C g y K S / Q m N C 3 0 L z Q t d C 9 0 L X Q v d C 9 0 Y v Q u S D R g t C 4 0 L 8 u e 1 Z J Q 1 9 k a W Z f M j E z I F N w Z W N 0 c m F s I E N v d W 5 0 L D M y f S Z x d W 9 0 O y w m c X V v d D t T Z W N 0 a W 9 u M S 9 j b 2 1 i a W 5 l Z F 9 w c m 9 0 Z W l u X 0 R E Q S A o M i k v 0 J j Q t 9 C 8 0 L X Q v d C 1 0 L 3 Q v d G L 0 L k g 0 Y L Q u N C / L n t W S U N f Z G l m X z Q y N i B T c G V j d H J h b C B D b 3 V u d C w z M 3 0 m c X V v d D s s J n F 1 b 3 Q 7 U 2 V j d G l v b j E v Y 2 9 t Y m l u Z W R f c H J v d G V p b l 9 E R E E g K D I p L 9 C Y 0 L f Q v N C 1 0 L 3 Q t d C 9 0 L 3 R i 9 C 5 I N G C 0 L j Q v y 5 7 V k l D X 2 R p Z l 8 0 M z E g U 3 B l Y 3 R y Y W w g Q 2 9 1 b n Q s M z R 9 J n F 1 b 3 Q 7 L C Z x d W 9 0 O 1 N l Y 3 R p b 2 4 x L 2 N v b W J p b m V k X 3 B y b 3 R l a W 5 f R E R B I C g y K S / Q m N C 3 0 L z Q t d C 9 0 L X Q v d C 9 0 Y v Q u S D R g t C 4 0 L 8 u e 1 Z J Q 1 9 k a W Z f N D M y I F N w Z W N 0 c m F s I E N v d W 5 0 L D M 1 f S Z x d W 9 0 O y w m c X V v d D t T Z W N 0 a W 9 u M S 9 j b 2 1 i a W 5 l Z F 9 w c m 9 0 Z W l u X 0 R E Q S A o M i k v 0 J j Q t 9 C 8 0 L X Q v d C 1 0 L 3 Q v d G L 0 L k g 0 Y L Q u N C / L n t W S U N f Z G l m X z Q 4 M i B T c G V j d H J h b C B D b 3 V u d C w z N n 0 m c X V v d D s s J n F 1 b 3 Q 7 U 2 V j d G l v b j E v Y 2 9 t Y m l u Z W R f c H J v d G V p b l 9 E R E E g K D I p L 9 C Y 0 L f Q v N C 1 0 L 3 Q t d C 9 0 L 3 R i 9 C 5 I N G C 0 L j Q v y 5 7 V k l D X 2 R p Z l 8 0 O T Q g U 3 B l Y 3 R y Y W w g Q 2 9 1 b n Q s M z d 9 J n F 1 b 3 Q 7 L C Z x d W 9 0 O 1 N l Y 3 R p b 2 4 x L 2 N v b W J p b m V k X 3 B y b 3 R l a W 5 f R E R B I C g y K S / Q m N C 3 0 L z Q t d C 9 0 L X Q v d C 9 0 Y v Q u S D R g t C 4 0 L 8 u e 0 9 z d F 9 j b 2 5 0 c l 8 x M S B V b m l x d W U g U 3 B l Y 3 R y Y W w g Q 2 9 1 b n Q s M z h 9 J n F 1 b 3 Q 7 L C Z x d W 9 0 O 1 N l Y 3 R p b 2 4 x L 2 N v b W J p b m V k X 3 B y b 3 R l a W 5 f R E R B I C g y K S / Q m N C 3 0 L z Q t d C 9 0 L X Q v d C 9 0 Y v Q u S D R g t C 4 0 L 8 u e 0 9 z d F 9 j b 2 5 0 c l 8 x M i B V b m l x d W U g U 3 B l Y 3 R y Y W w g Q 2 9 1 b n Q s M z l 9 J n F 1 b 3 Q 7 L C Z x d W 9 0 O 1 N l Y 3 R p b 2 4 x L 2 N v b W J p b m V k X 3 B y b 3 R l a W 5 f R E R B I C g y K S / Q m N C 3 0 L z Q t d C 9 0 L X Q v d C 9 0 Y v Q u S D R g t C 4 0 L 8 u e 0 9 z d F 9 j b 2 5 0 c l 8 y M C B V b m l x d W U g U 3 B l Y 3 R y Y W w g Q 2 9 1 b n Q s N D B 9 J n F 1 b 3 Q 7 L C Z x d W 9 0 O 1 N l Y 3 R p b 2 4 x L 2 N v b W J p b m V k X 3 B y b 3 R l a W 5 f R E R B I C g y K S / Q m N C 3 0 L z Q t d C 9 0 L X Q v d C 9 0 Y v Q u S D R g t C 4 0 L 8 u e 0 9 z d F 9 j b 2 5 0 c l 8 y M i B V b m l x d W U g U 3 B l Y 3 R y Y W w g Q 2 9 1 b n Q s N D F 9 J n F 1 b 3 Q 7 L C Z x d W 9 0 O 1 N l Y 3 R p b 2 4 x L 2 N v b W J p b m V k X 3 B y b 3 R l a W 5 f R E R B I C g y K S / Q m N C 3 0 L z Q t d C 9 0 L X Q v d C 9 0 Y v Q u S D R g t C 4 0 L 8 u e 0 9 z d F 9 j b 2 5 0 c l 8 4 I F V u a X F 1 Z S B T c G V j d H J h b C B D b 3 V u d C w 0 M n 0 m c X V v d D s s J n F 1 b 3 Q 7 U 2 V j d G l v b j E v Y 2 9 t Y m l u Z W R f c H J v d G V p b l 9 E R E E g K D I p L 9 C Y 0 L f Q v N C 1 0 L 3 Q t d C 9 0 L 3 R i 9 C 5 I N G C 0 L j Q v y 5 7 T 3 N 0 X 2 N v b n R y X z k g V W 5 p c X V l I F N w Z W N 0 c m F s I E N v d W 5 0 L D Q z f S Z x d W 9 0 O y w m c X V v d D t T Z W N 0 a W 9 u M S 9 j b 2 1 i a W 5 l Z F 9 w c m 9 0 Z W l u X 0 R E Q S A o M i k v 0 J j Q t 9 C 8 0 L X Q v d C 1 0 L 3 Q v d G L 0 L k g 0 Y L Q u N C / L n t P c 3 R f Z G l m X z E x I F V u a X F 1 Z S B T c G V j d H J h b C B D b 3 V u d C w 0 N H 0 m c X V v d D s s J n F 1 b 3 Q 7 U 2 V j d G l v b j E v Y 2 9 t Y m l u Z W R f c H J v d G V p b l 9 E R E E g K D I p L 9 C Y 0 L f Q v N C 1 0 L 3 Q t d C 9 0 L 3 R i 9 C 5 I N G C 0 L j Q v y 5 7 T 3 N 0 X 2 R p Z l 8 x M i B V b m l x d W U g U 3 B l Y 3 R y Y W w g Q 2 9 1 b n Q s N D V 9 J n F 1 b 3 Q 7 L C Z x d W 9 0 O 1 N l Y 3 R p b 2 4 x L 2 N v b W J p b m V k X 3 B y b 3 R l a W 5 f R E R B I C g y K S / Q m N C 3 0 L z Q t d C 9 0 L X Q v d C 9 0 Y v Q u S D R g t C 4 0 L 8 u e 0 9 z d F 9 k a W Z f M j A g V W 5 p c X V l I F N w Z W N 0 c m F s I E N v d W 5 0 L D Q 2 f S Z x d W 9 0 O y w m c X V v d D t T Z W N 0 a W 9 u M S 9 j b 2 1 i a W 5 l Z F 9 w c m 9 0 Z W l u X 0 R E Q S A o M i k v 0 J j Q t 9 C 8 0 L X Q v d C 1 0 L 3 Q v d G L 0 L k g 0 Y L Q u N C / L n t P c 3 R f Z G l m X z I y I F V u a X F 1 Z S B T c G V j d H J h b C B D b 3 V u d C w 0 N 3 0 m c X V v d D s s J n F 1 b 3 Q 7 U 2 V j d G l v b j E v Y 2 9 t Y m l u Z W R f c H J v d G V p b l 9 E R E E g K D I p L 9 C Y 0 L f Q v N C 1 0 L 3 Q t d C 9 0 L 3 R i 9 C 5 I N G C 0 L j Q v y 5 7 T 3 N 0 X 2 R p Z l 8 4 I F V u a X F 1 Z S B T c G V j d H J h b C B D b 3 V u d C w 0 O H 0 m c X V v d D s s J n F 1 b 3 Q 7 U 2 V j d G l v b j E v Y 2 9 t Y m l u Z W R f c H J v d G V p b l 9 E R E E g K D I p L 9 C Y 0 L f Q v N C 1 0 L 3 Q t d C 9 0 L 3 R i 9 C 5 I N G C 0 L j Q v y 5 7 T 3 N 0 X 2 R p Z l 8 5 I F V u a X F 1 Z S B T c G V j d H J h b C B D b 3 V u d C w 0 O X 0 m c X V v d D s s J n F 1 b 3 Q 7 U 2 V j d G l v b j E v Y 2 9 t Y m l u Z W R f c H J v d G V p b l 9 E R E E g K D I p L 9 C Y 0 L f Q v N C 1 0 L 3 Q t d C 9 0 L 3 R i 9 C 5 I N G C 0 L j Q v y 5 7 V k l D X 2 N v b n R y X z I x M y B V b m l x d W U g U 3 B l Y 3 R y Y W w g Q 2 9 1 b n Q s N T B 9 J n F 1 b 3 Q 7 L C Z x d W 9 0 O 1 N l Y 3 R p b 2 4 x L 2 N v b W J p b m V k X 3 B y b 3 R l a W 5 f R E R B I C g y K S / Q m N C 3 0 L z Q t d C 9 0 L X Q v d C 9 0 Y v Q u S D R g t C 4 0 L 8 u e 1 Z J Q 1 9 j b 2 5 0 c l 8 0 M j Y g V W 5 p c X V l I F N w Z W N 0 c m F s I E N v d W 5 0 L D U x f S Z x d W 9 0 O y w m c X V v d D t T Z W N 0 a W 9 u M S 9 j b 2 1 i a W 5 l Z F 9 w c m 9 0 Z W l u X 0 R E Q S A o M i k v 0 J j Q t 9 C 8 0 L X Q v d C 1 0 L 3 Q v d G L 0 L k g 0 Y L Q u N C / L n t W S U N f Y 2 9 u d H J f N D M x I F V u a X F 1 Z S B T c G V j d H J h b C B D b 3 V u d C w 1 M n 0 m c X V v d D s s J n F 1 b 3 Q 7 U 2 V j d G l v b j E v Y 2 9 t Y m l u Z W R f c H J v d G V p b l 9 E R E E g K D I p L 9 C Y 0 L f Q v N C 1 0 L 3 Q t d C 9 0 L 3 R i 9 C 5 I N G C 0 L j Q v y 5 7 V k l D X 2 N v b n R y X z Q z M i B V b m l x d W U g U 3 B l Y 3 R y Y W w g Q 2 9 1 b n Q s N T N 9 J n F 1 b 3 Q 7 L C Z x d W 9 0 O 1 N l Y 3 R p b 2 4 x L 2 N v b W J p b m V k X 3 B y b 3 R l a W 5 f R E R B I C g y K S / Q m N C 3 0 L z Q t d C 9 0 L X Q v d C 9 0 Y v Q u S D R g t C 4 0 L 8 u e 1 Z J Q 1 9 j b 2 5 0 c l 8 0 O D I g V W 5 p c X V l I F N w Z W N 0 c m F s I E N v d W 5 0 L D U 0 f S Z x d W 9 0 O y w m c X V v d D t T Z W N 0 a W 9 u M S 9 j b 2 1 i a W 5 l Z F 9 w c m 9 0 Z W l u X 0 R E Q S A o M i k v 0 J j Q t 9 C 8 0 L X Q v d C 1 0 L 3 Q v d G L 0 L k g 0 Y L Q u N C / L n t W S U N f Y 2 9 u d H J f N D k 0 I F V u a X F 1 Z S B T c G V j d H J h b C B D b 3 V u d C w 1 N X 0 m c X V v d D s s J n F 1 b 3 Q 7 U 2 V j d G l v b j E v Y 2 9 t Y m l u Z W R f c H J v d G V p b l 9 E R E E g K D I p L 9 C Y 0 L f Q v N C 1 0 L 3 Q t d C 9 0 L 3 R i 9 C 5 I N G C 0 L j Q v y 5 7 V k l D X 2 R p Z l 8 y M T M g V W 5 p c X V l I F N w Z W N 0 c m F s I E N v d W 5 0 L D U 2 f S Z x d W 9 0 O y w m c X V v d D t T Z W N 0 a W 9 u M S 9 j b 2 1 i a W 5 l Z F 9 w c m 9 0 Z W l u X 0 R E Q S A o M i k v 0 J j Q t 9 C 8 0 L X Q v d C 1 0 L 3 Q v d G L 0 L k g 0 Y L Q u N C / L n t W S U N f Z G l m X z Q y N i B V b m l x d W U g U 3 B l Y 3 R y Y W w g Q 2 9 1 b n Q s N T d 9 J n F 1 b 3 Q 7 L C Z x d W 9 0 O 1 N l Y 3 R p b 2 4 x L 2 N v b W J p b m V k X 3 B y b 3 R l a W 5 f R E R B I C g y K S / Q m N C 3 0 L z Q t d C 9 0 L X Q v d C 9 0 Y v Q u S D R g t C 4 0 L 8 u e 1 Z J Q 1 9 k a W Z f N D M x I F V u a X F 1 Z S B T c G V j d H J h b C B D b 3 V u d C w 1 O H 0 m c X V v d D s s J n F 1 b 3 Q 7 U 2 V j d G l v b j E v Y 2 9 t Y m l u Z W R f c H J v d G V p b l 9 E R E E g K D I p L 9 C Y 0 L f Q v N C 1 0 L 3 Q t d C 9 0 L 3 R i 9 C 5 I N G C 0 L j Q v y 5 7 V k l D X 2 R p Z l 8 0 M z I g V W 5 p c X V l I F N w Z W N 0 c m F s I E N v d W 5 0 L D U 5 f S Z x d W 9 0 O y w m c X V v d D t T Z W N 0 a W 9 u M S 9 j b 2 1 i a W 5 l Z F 9 w c m 9 0 Z W l u X 0 R E Q S A o M i k v 0 J j Q t 9 C 8 0 L X Q v d C 1 0 L 3 Q v d G L 0 L k g 0 Y L Q u N C / L n t W S U N f Z G l m X z Q 4 M i B V b m l x d W U g U 3 B l Y 3 R y Y W w g Q 2 9 1 b n Q s N j B 9 J n F 1 b 3 Q 7 L C Z x d W 9 0 O 1 N l Y 3 R p b 2 4 x L 2 N v b W J p b m V k X 3 B y b 3 R l a W 5 f R E R B I C g y K S / Q m N C 3 0 L z Q t d C 9 0 L X Q v d C 9 0 Y v Q u S D R g t C 4 0 L 8 u e 1 Z J Q 1 9 k a W Z f N D k 0 I F V u a X F 1 Z S B T c G V j d H J h b C B D b 3 V u d C w 2 M X 0 m c X V v d D s s J n F 1 b 3 Q 7 U 2 V j d G l v b j E v Y 2 9 t Y m l u Z W R f c H J v d G V p b l 9 E R E E g K D I p L 9 C Y 0 L f Q v N C 1 0 L 3 Q t d C 9 0 L 3 R i 9 C 5 I N G C 0 L j Q v y 5 7 T 3 N 0 X 2 N v b n R y X z E x I F R v d G F s I F N w Z W N 0 c m F s I E N v d W 5 0 L D Y y f S Z x d W 9 0 O y w m c X V v d D t T Z W N 0 a W 9 u M S 9 j b 2 1 i a W 5 l Z F 9 w c m 9 0 Z W l u X 0 R E Q S A o M i k v 0 J j Q t 9 C 8 0 L X Q v d C 1 0 L 3 Q v d G L 0 L k g 0 Y L Q u N C / L n t P c 3 R f Y 2 9 u d H J f M T I g V G 9 0 Y W w g U 3 B l Y 3 R y Y W w g Q 2 9 1 b n Q s N j N 9 J n F 1 b 3 Q 7 L C Z x d W 9 0 O 1 N l Y 3 R p b 2 4 x L 2 N v b W J p b m V k X 3 B y b 3 R l a W 5 f R E R B I C g y K S / Q m N C 3 0 L z Q t d C 9 0 L X Q v d C 9 0 Y v Q u S D R g t C 4 0 L 8 u e 0 9 z d F 9 j b 2 5 0 c l 8 y M C B U b 3 R h b C B T c G V j d H J h b C B D b 3 V u d C w 2 N H 0 m c X V v d D s s J n F 1 b 3 Q 7 U 2 V j d G l v b j E v Y 2 9 t Y m l u Z W R f c H J v d G V p b l 9 E R E E g K D I p L 9 C Y 0 L f Q v N C 1 0 L 3 Q t d C 9 0 L 3 R i 9 C 5 I N G C 0 L j Q v y 5 7 T 3 N 0 X 2 N v b n R y X z I y I F R v d G F s I F N w Z W N 0 c m F s I E N v d W 5 0 L D Y 1 f S Z x d W 9 0 O y w m c X V v d D t T Z W N 0 a W 9 u M S 9 j b 2 1 i a W 5 l Z F 9 w c m 9 0 Z W l u X 0 R E Q S A o M i k v 0 J j Q t 9 C 8 0 L X Q v d C 1 0 L 3 Q v d G L 0 L k g 0 Y L Q u N C / L n t P c 3 R f Y 2 9 u d H J f O C B U b 3 R h b C B T c G V j d H J h b C B D b 3 V u d C w 2 N n 0 m c X V v d D s s J n F 1 b 3 Q 7 U 2 V j d G l v b j E v Y 2 9 t Y m l u Z W R f c H J v d G V p b l 9 E R E E g K D I p L 9 C Y 0 L f Q v N C 1 0 L 3 Q t d C 9 0 L 3 R i 9 C 5 I N G C 0 L j Q v y 5 7 T 3 N 0 X 2 N v b n R y X z k g V G 9 0 Y W w g U 3 B l Y 3 R y Y W w g Q 2 9 1 b n Q s N j d 9 J n F 1 b 3 Q 7 L C Z x d W 9 0 O 1 N l Y 3 R p b 2 4 x L 2 N v b W J p b m V k X 3 B y b 3 R l a W 5 f R E R B I C g y K S / Q m N C 3 0 L z Q t d C 9 0 L X Q v d C 9 0 Y v Q u S D R g t C 4 0 L 8 u e 0 9 z d F 9 k a W Z f M T E g V G 9 0 Y W w g U 3 B l Y 3 R y Y W w g Q 2 9 1 b n Q s N j h 9 J n F 1 b 3 Q 7 L C Z x d W 9 0 O 1 N l Y 3 R p b 2 4 x L 2 N v b W J p b m V k X 3 B y b 3 R l a W 5 f R E R B I C g y K S / Q m N C 3 0 L z Q t d C 9 0 L X Q v d C 9 0 Y v Q u S D R g t C 4 0 L 8 u e 0 9 z d F 9 k a W Z f M T I g V G 9 0 Y W w g U 3 B l Y 3 R y Y W w g Q 2 9 1 b n Q s N j l 9 J n F 1 b 3 Q 7 L C Z x d W 9 0 O 1 N l Y 3 R p b 2 4 x L 2 N v b W J p b m V k X 3 B y b 3 R l a W 5 f R E R B I C g y K S / Q m N C 3 0 L z Q t d C 9 0 L X Q v d C 9 0 Y v Q u S D R g t C 4 0 L 8 u e 0 9 z d F 9 k a W Z f M j A g V G 9 0 Y W w g U 3 B l Y 3 R y Y W w g Q 2 9 1 b n Q s N z B 9 J n F 1 b 3 Q 7 L C Z x d W 9 0 O 1 N l Y 3 R p b 2 4 x L 2 N v b W J p b m V k X 3 B y b 3 R l a W 5 f R E R B I C g y K S / Q m N C 3 0 L z Q t d C 9 0 L X Q v d C 9 0 Y v Q u S D R g t C 4 0 L 8 u e 0 9 z d F 9 k a W Z f M j I g V G 9 0 Y W w g U 3 B l Y 3 R y Y W w g Q 2 9 1 b n Q s N z F 9 J n F 1 b 3 Q 7 L C Z x d W 9 0 O 1 N l Y 3 R p b 2 4 x L 2 N v b W J p b m V k X 3 B y b 3 R l a W 5 f R E R B I C g y K S / Q m N C 3 0 L z Q t d C 9 0 L X Q v d C 9 0 Y v Q u S D R g t C 4 0 L 8 u e 0 9 z d F 9 k a W Z f O C B U b 3 R h b C B T c G V j d H J h b C B D b 3 V u d C w 3 M n 0 m c X V v d D s s J n F 1 b 3 Q 7 U 2 V j d G l v b j E v Y 2 9 t Y m l u Z W R f c H J v d G V p b l 9 E R E E g K D I p L 9 C Y 0 L f Q v N C 1 0 L 3 Q t d C 9 0 L 3 R i 9 C 5 I N G C 0 L j Q v y 5 7 T 3 N 0 X 2 R p Z l 8 5 I F R v d G F s I F N w Z W N 0 c m F s I E N v d W 5 0 L D c z f S Z x d W 9 0 O y w m c X V v d D t T Z W N 0 a W 9 u M S 9 j b 2 1 i a W 5 l Z F 9 w c m 9 0 Z W l u X 0 R E Q S A o M i k v 0 J j Q t 9 C 8 0 L X Q v d C 1 0 L 3 Q v d G L 0 L k g 0 Y L Q u N C / L n t W S U N f Y 2 9 u d H J f M j E z I F R v d G F s I F N w Z W N 0 c m F s I E N v d W 5 0 L D c 0 f S Z x d W 9 0 O y w m c X V v d D t T Z W N 0 a W 9 u M S 9 j b 2 1 i a W 5 l Z F 9 w c m 9 0 Z W l u X 0 R E Q S A o M i k v 0 J j Q t 9 C 8 0 L X Q v d C 1 0 L 3 Q v d G L 0 L k g 0 Y L Q u N C / L n t W S U N f Y 2 9 u d H J f N D I 2 I F R v d G F s I F N w Z W N 0 c m F s I E N v d W 5 0 L D c 1 f S Z x d W 9 0 O y w m c X V v d D t T Z W N 0 a W 9 u M S 9 j b 2 1 i a W 5 l Z F 9 w c m 9 0 Z W l u X 0 R E Q S A o M i k v 0 J j Q t 9 C 8 0 L X Q v d C 1 0 L 3 Q v d G L 0 L k g 0 Y L Q u N C / L n t W S U N f Y 2 9 u d H J f N D M x I F R v d G F s I F N w Z W N 0 c m F s I E N v d W 5 0 L D c 2 f S Z x d W 9 0 O y w m c X V v d D t T Z W N 0 a W 9 u M S 9 j b 2 1 i a W 5 l Z F 9 w c m 9 0 Z W l u X 0 R E Q S A o M i k v 0 J j Q t 9 C 8 0 L X Q v d C 1 0 L 3 Q v d G L 0 L k g 0 Y L Q u N C / L n t W S U N f Y 2 9 u d H J f N D M y I F R v d G F s I F N w Z W N 0 c m F s I E N v d W 5 0 L D c 3 f S Z x d W 9 0 O y w m c X V v d D t T Z W N 0 a W 9 u M S 9 j b 2 1 i a W 5 l Z F 9 w c m 9 0 Z W l u X 0 R E Q S A o M i k v 0 J j Q t 9 C 8 0 L X Q v d C 1 0 L 3 Q v d G L 0 L k g 0 Y L Q u N C / L n t W S U N f Y 2 9 u d H J f N D g y I F R v d G F s I F N w Z W N 0 c m F s I E N v d W 5 0 L D c 4 f S Z x d W 9 0 O y w m c X V v d D t T Z W N 0 a W 9 u M S 9 j b 2 1 i a W 5 l Z F 9 w c m 9 0 Z W l u X 0 R E Q S A o M i k v 0 J j Q t 9 C 8 0 L X Q v d C 1 0 L 3 Q v d G L 0 L k g 0 Y L Q u N C / L n t W S U N f Y 2 9 u d H J f N D k 0 I F R v d G F s I F N w Z W N 0 c m F s I E N v d W 5 0 L D c 5 f S Z x d W 9 0 O y w m c X V v d D t T Z W N 0 a W 9 u M S 9 j b 2 1 i a W 5 l Z F 9 w c m 9 0 Z W l u X 0 R E Q S A o M i k v 0 J j Q t 9 C 8 0 L X Q v d C 1 0 L 3 Q v d G L 0 L k g 0 Y L Q u N C / L n t W S U N f Z G l m X z I x M y B U b 3 R h b C B T c G V j d H J h b C B D b 3 V u d C w 4 M H 0 m c X V v d D s s J n F 1 b 3 Q 7 U 2 V j d G l v b j E v Y 2 9 t Y m l u Z W R f c H J v d G V p b l 9 E R E E g K D I p L 9 C Y 0 L f Q v N C 1 0 L 3 Q t d C 9 0 L 3 R i 9 C 5 I N G C 0 L j Q v y 5 7 V k l D X 2 R p Z l 8 0 M j Y g V G 9 0 Y W w g U 3 B l Y 3 R y Y W w g Q 2 9 1 b n Q s O D F 9 J n F 1 b 3 Q 7 L C Z x d W 9 0 O 1 N l Y 3 R p b 2 4 x L 2 N v b W J p b m V k X 3 B y b 3 R l a W 5 f R E R B I C g y K S / Q m N C 3 0 L z Q t d C 9 0 L X Q v d C 9 0 Y v Q u S D R g t C 4 0 L 8 u e 1 Z J Q 1 9 k a W Z f N D M x I F R v d G F s I F N w Z W N 0 c m F s I E N v d W 5 0 L D g y f S Z x d W 9 0 O y w m c X V v d D t T Z W N 0 a W 9 u M S 9 j b 2 1 i a W 5 l Z F 9 w c m 9 0 Z W l u X 0 R E Q S A o M i k v 0 J j Q t 9 C 8 0 L X Q v d C 1 0 L 3 Q v d G L 0 L k g 0 Y L Q u N C / L n t W S U N f Z G l m X z Q z M i B U b 3 R h b C B T c G V j d H J h b C B D b 3 V u d C w 4 M 3 0 m c X V v d D s s J n F 1 b 3 Q 7 U 2 V j d G l v b j E v Y 2 9 t Y m l u Z W R f c H J v d G V p b l 9 E R E E g K D I p L 9 C Y 0 L f Q v N C 1 0 L 3 Q t d C 9 0 L 3 R i 9 C 5 I N G C 0 L j Q v y 5 7 V k l D X 2 R p Z l 8 0 O D I g V G 9 0 Y W w g U 3 B l Y 3 R y Y W w g Q 2 9 1 b n Q s O D R 9 J n F 1 b 3 Q 7 L C Z x d W 9 0 O 1 N l Y 3 R p b 2 4 x L 2 N v b W J p b m V k X 3 B y b 3 R l a W 5 f R E R B I C g y K S / Q m N C 3 0 L z Q t d C 9 0 L X Q v d C 9 0 Y v Q u S D R g t C 4 0 L 8 u e 1 Z J Q 1 9 k a W Z f N D k 0 I F R v d G F s I F N w Z W N 0 c m F s I E N v d W 5 0 L D g 1 f S Z x d W 9 0 O y w m c X V v d D t T Z W N 0 a W 9 u M S 9 j b 2 1 i a W 5 l Z F 9 w c m 9 0 Z W l u X 0 R E Q S A o M i k v 0 J j Q t 9 C 8 0 L X Q v d C 1 0 L 3 Q v d G L 0 L k g 0 Y L Q u N C / L n t P c 3 R f Y 2 9 u d H J f M T E g S W 5 0 Z W 5 z a X R 5 L D g 2 f S Z x d W 9 0 O y w m c X V v d D t T Z W N 0 a W 9 u M S 9 j b 2 1 i a W 5 l Z F 9 w c m 9 0 Z W l u X 0 R E Q S A o M i k v 0 J j Q t 9 C 8 0 L X Q v d C 1 0 L 3 Q v d G L 0 L k g 0 Y L Q u N C / L n t P c 3 R f Y 2 9 u d H J f M T I g S W 5 0 Z W 5 z a X R 5 L D g 3 f S Z x d W 9 0 O y w m c X V v d D t T Z W N 0 a W 9 u M S 9 j b 2 1 i a W 5 l Z F 9 w c m 9 0 Z W l u X 0 R E Q S A o M i k v 0 J j Q t 9 C 8 0 L X Q v d C 1 0 L 3 Q v d G L 0 L k g 0 Y L Q u N C / L n t P c 3 R f Y 2 9 u d H J f M j A g S W 5 0 Z W 5 z a X R 5 L D g 4 f S Z x d W 9 0 O y w m c X V v d D t T Z W N 0 a W 9 u M S 9 j b 2 1 i a W 5 l Z F 9 w c m 9 0 Z W l u X 0 R E Q S A o M i k v 0 J j Q t 9 C 8 0 L X Q v d C 1 0 L 3 Q v d G L 0 L k g 0 Y L Q u N C / L n t P c 3 R f Y 2 9 u d H J f M j I g S W 5 0 Z W 5 z a X R 5 L D g 5 f S Z x d W 9 0 O y w m c X V v d D t T Z W N 0 a W 9 u M S 9 j b 2 1 i a W 5 l Z F 9 w c m 9 0 Z W l u X 0 R E Q S A o M i k v 0 J j Q t 9 C 8 0 L X Q v d C 1 0 L 3 Q v d G L 0 L k g 0 Y L Q u N C / L n t P c 3 R f Y 2 9 u d H J f O C B J b n R l b n N p d H k s O T B 9 J n F 1 b 3 Q 7 L C Z x d W 9 0 O 1 N l Y 3 R p b 2 4 x L 2 N v b W J p b m V k X 3 B y b 3 R l a W 5 f R E R B I C g y K S / Q m N C 3 0 L z Q t d C 9 0 L X Q v d C 9 0 Y v Q u S D R g t C 4 0 L 8 u e 0 9 z d F 9 j b 2 5 0 c l 8 5 I E l u d G V u c 2 l 0 e S w 5 M X 0 m c X V v d D s s J n F 1 b 3 Q 7 U 2 V j d G l v b j E v Y 2 9 t Y m l u Z W R f c H J v d G V p b l 9 E R E E g K D I p L 9 C Y 0 L f Q v N C 1 0 L 3 Q t d C 9 0 L 3 R i 9 C 5 I N G C 0 L j Q v y 5 7 T 3 N 0 X 2 R p Z l 8 x M S B J b n R l b n N p d H k s O T J 9 J n F 1 b 3 Q 7 L C Z x d W 9 0 O 1 N l Y 3 R p b 2 4 x L 2 N v b W J p b m V k X 3 B y b 3 R l a W 5 f R E R B I C g y K S / Q m N C 3 0 L z Q t d C 9 0 L X Q v d C 9 0 Y v Q u S D R g t C 4 0 L 8 u e 0 9 z d F 9 k a W Z f M T I g S W 5 0 Z W 5 z a X R 5 L D k z f S Z x d W 9 0 O y w m c X V v d D t T Z W N 0 a W 9 u M S 9 j b 2 1 i a W 5 l Z F 9 w c m 9 0 Z W l u X 0 R E Q S A o M i k v 0 J j Q t 9 C 8 0 L X Q v d C 1 0 L 3 Q v d G L 0 L k g 0 Y L Q u N C / L n t P c 3 R f Z G l m X z I w I E l u d G V u c 2 l 0 e S w 5 N H 0 m c X V v d D s s J n F 1 b 3 Q 7 U 2 V j d G l v b j E v Y 2 9 t Y m l u Z W R f c H J v d G V p b l 9 E R E E g K D I p L 9 C Y 0 L f Q v N C 1 0 L 3 Q t d C 9 0 L 3 R i 9 C 5 I N G C 0 L j Q v y 5 7 T 3 N 0 X 2 R p Z l 8 y M i B J b n R l b n N p d H k s O T V 9 J n F 1 b 3 Q 7 L C Z x d W 9 0 O 1 N l Y 3 R p b 2 4 x L 2 N v b W J p b m V k X 3 B y b 3 R l a W 5 f R E R B I C g y K S / Q m N C 3 0 L z Q t d C 9 0 L X Q v d C 9 0 Y v Q u S D R g t C 4 0 L 8 u e 0 9 z d F 9 k a W Z f O C B J b n R l b n N p d H k s O T Z 9 J n F 1 b 3 Q 7 L C Z x d W 9 0 O 1 N l Y 3 R p b 2 4 x L 2 N v b W J p b m V k X 3 B y b 3 R l a W 5 f R E R B I C g y K S / Q m N C 3 0 L z Q t d C 9 0 L X Q v d C 9 0 Y v Q u S D R g t C 4 0 L 8 u e 0 9 z d F 9 k a W Z f O S B J b n R l b n N p d H k s O T d 9 J n F 1 b 3 Q 7 L C Z x d W 9 0 O 1 N l Y 3 R p b 2 4 x L 2 N v b W J p b m V k X 3 B y b 3 R l a W 5 f R E R B I C g y K S / Q m N C 3 0 L z Q t d C 9 0 L X Q v d C 9 0 Y v Q u S D R g t C 4 0 L 8 u e 1 Z J Q 1 9 j b 2 5 0 c l 8 y M T M g S W 5 0 Z W 5 z a X R 5 L D k 4 f S Z x d W 9 0 O y w m c X V v d D t T Z W N 0 a W 9 u M S 9 j b 2 1 i a W 5 l Z F 9 w c m 9 0 Z W l u X 0 R E Q S A o M i k v 0 J j Q t 9 C 8 0 L X Q v d C 1 0 L 3 Q v d G L 0 L k g 0 Y L Q u N C / L n t W S U N f Y 2 9 u d H J f N D I 2 I E l u d G V u c 2 l 0 e S w 5 O X 0 m c X V v d D s s J n F 1 b 3 Q 7 U 2 V j d G l v b j E v Y 2 9 t Y m l u Z W R f c H J v d G V p b l 9 E R E E g K D I p L 9 C Y 0 L f Q v N C 1 0 L 3 Q t d C 9 0 L 3 R i 9 C 5 I N G C 0 L j Q v y 5 7 V k l D X 2 N v b n R y X z Q z M S B J b n R l b n N p d H k s M T A w f S Z x d W 9 0 O y w m c X V v d D t T Z W N 0 a W 9 u M S 9 j b 2 1 i a W 5 l Z F 9 w c m 9 0 Z W l u X 0 R E Q S A o M i k v 0 J j Q t 9 C 8 0 L X Q v d C 1 0 L 3 Q v d G L 0 L k g 0 Y L Q u N C / L n t W S U N f Y 2 9 u d H J f N D M y I E l u d G V u c 2 l 0 e S w x M D F 9 J n F 1 b 3 Q 7 L C Z x d W 9 0 O 1 N l Y 3 R p b 2 4 x L 2 N v b W J p b m V k X 3 B y b 3 R l a W 5 f R E R B I C g y K S / Q m N C 3 0 L z Q t d C 9 0 L X Q v d C 9 0 Y v Q u S D R g t C 4 0 L 8 u e 1 Z J Q 1 9 j b 2 5 0 c l 8 0 O D I g S W 5 0 Z W 5 z a X R 5 L D E w M n 0 m c X V v d D s s J n F 1 b 3 Q 7 U 2 V j d G l v b j E v Y 2 9 t Y m l u Z W R f c H J v d G V p b l 9 E R E E g K D I p L 9 C Y 0 L f Q v N C 1 0 L 3 Q t d C 9 0 L 3 R i 9 C 5 I N G C 0 L j Q v y 5 7 V k l D X 2 N v b n R y X z Q 5 N C B J b n R l b n N p d H k s M T A z f S Z x d W 9 0 O y w m c X V v d D t T Z W N 0 a W 9 u M S 9 j b 2 1 i a W 5 l Z F 9 w c m 9 0 Z W l u X 0 R E Q S A o M i k v 0 J j Q t 9 C 8 0 L X Q v d C 1 0 L 3 Q v d G L 0 L k g 0 Y L Q u N C / L n t W S U N f Z G l m X z I x M y B J b n R l b n N p d H k s M T A 0 f S Z x d W 9 0 O y w m c X V v d D t T Z W N 0 a W 9 u M S 9 j b 2 1 i a W 5 l Z F 9 w c m 9 0 Z W l u X 0 R E Q S A o M i k v 0 J j Q t 9 C 8 0 L X Q v d C 1 0 L 3 Q v d G L 0 L k g 0 Y L Q u N C / L n t W S U N f Z G l m X z Q y N i B J b n R l b n N p d H k s M T A 1 f S Z x d W 9 0 O y w m c X V v d D t T Z W N 0 a W 9 u M S 9 j b 2 1 i a W 5 l Z F 9 w c m 9 0 Z W l u X 0 R E Q S A o M i k v 0 J j Q t 9 C 8 0 L X Q v d C 1 0 L 3 Q v d G L 0 L k g 0 Y L Q u N C / L n t W S U N f Z G l m X z Q z M S B J b n R l b n N p d H k s M T A 2 f S Z x d W 9 0 O y w m c X V v d D t T Z W N 0 a W 9 u M S 9 j b 2 1 i a W 5 l Z F 9 w c m 9 0 Z W l u X 0 R E Q S A o M i k v 0 J j Q t 9 C 8 0 L X Q v d C 1 0 L 3 Q v d G L 0 L k g 0 Y L Q u N C / L n t W S U N f Z G l m X z Q z M i B J b n R l b n N p d H k s M T A 3 f S Z x d W 9 0 O y w m c X V v d D t T Z W N 0 a W 9 u M S 9 j b 2 1 i a W 5 l Z F 9 w c m 9 0 Z W l u X 0 R E Q S A o M i k v 0 J j Q t 9 C 8 0 L X Q v d C 1 0 L 3 Q v d G L 0 L k g 0 Y L Q u N C / L n t W S U N f Z G l m X z Q 4 M i B J b n R l b n N p d H k s M T A 4 f S Z x d W 9 0 O y w m c X V v d D t T Z W N 0 a W 9 u M S 9 j b 2 1 i a W 5 l Z F 9 w c m 9 0 Z W l u X 0 R E Q S A o M i k v 0 J j Q t 9 C 8 0 L X Q v d C 1 0 L 3 Q v d G L 0 L k g 0 Y L Q u N C / L n t W S U N f Z G l m X z Q 5 N C B J b n R l b n N p d H k s M T A 5 f S Z x d W 9 0 O y w m c X V v d D t T Z W N 0 a W 9 u M S 9 j b 2 1 i a W 5 l Z F 9 w c m 9 0 Z W l u X 0 R E Q S A o M i k v 0 J j Q t 9 C 8 0 L X Q v d C 1 0 L 3 Q v d G L 0 L k g 0 Y L Q u N C / L n t P c 3 R f Y 2 9 u d H J f M T E g T W F 4 T E Z R I E l u d G V u c 2 l 0 e S w x M T B 9 J n F 1 b 3 Q 7 L C Z x d W 9 0 O 1 N l Y 3 R p b 2 4 x L 2 N v b W J p b m V k X 3 B y b 3 R l a W 5 f R E R B I C g y K S / Q m N C 3 0 L z Q t d C 9 0 L X Q v d C 9 0 Y v Q u S D R g t C 4 0 L 8 u e 0 9 z d F 9 j b 2 5 0 c l 8 x M i B N Y X h M R l E g S W 5 0 Z W 5 z a X R 5 L D E x M X 0 m c X V v d D s s J n F 1 b 3 Q 7 U 2 V j d G l v b j E v Y 2 9 t Y m l u Z W R f c H J v d G V p b l 9 E R E E g K D I p L 9 C Y 0 L f Q v N C 1 0 L 3 Q t d C 9 0 L 3 R i 9 C 5 I N G C 0 L j Q v y 5 7 T 3 N 0 X 2 N v b n R y X z I w I E 1 h e E x G U S B J b n R l b n N p d H k s M T E y f S Z x d W 9 0 O y w m c X V v d D t T Z W N 0 a W 9 u M S 9 j b 2 1 i a W 5 l Z F 9 w c m 9 0 Z W l u X 0 R E Q S A o M i k v 0 J j Q t 9 C 8 0 L X Q v d C 1 0 L 3 Q v d G L 0 L k g 0 Y L Q u N C / L n t P c 3 R f Y 2 9 u d H J f M j I g T W F 4 T E Z R I E l u d G V u c 2 l 0 e S w x M T N 9 J n F 1 b 3 Q 7 L C Z x d W 9 0 O 1 N l Y 3 R p b 2 4 x L 2 N v b W J p b m V k X 3 B y b 3 R l a W 5 f R E R B I C g y K S / Q m N C 3 0 L z Q t d C 9 0 L X Q v d C 9 0 Y v Q u S D R g t C 4 0 L 8 u e 0 9 z d F 9 j b 2 5 0 c l 8 4 I E 1 h e E x G U S B J b n R l b n N p d H k s M T E 0 f S Z x d W 9 0 O y w m c X V v d D t T Z W N 0 a W 9 u M S 9 j b 2 1 i a W 5 l Z F 9 w c m 9 0 Z W l u X 0 R E Q S A o M i k v 0 J j Q t 9 C 8 0 L X Q v d C 1 0 L 3 Q v d G L 0 L k g 0 Y L Q u N C / L n t P c 3 R f Y 2 9 u d H J f O S B N Y X h M R l E g S W 5 0 Z W 5 z a X R 5 L D E x N X 0 m c X V v d D s s J n F 1 b 3 Q 7 U 2 V j d G l v b j E v Y 2 9 t Y m l u Z W R f c H J v d G V p b l 9 E R E E g K D I p L 9 C Y 0 L f Q v N C 1 0 L 3 Q t d C 9 0 L 3 R i 9 C 5 I N G C 0 L j Q v y 5 7 T 3 N 0 X 2 R p Z l 8 x M S B N Y X h M R l E g S W 5 0 Z W 5 z a X R 5 L D E x N n 0 m c X V v d D s s J n F 1 b 3 Q 7 U 2 V j d G l v b j E v Y 2 9 t Y m l u Z W R f c H J v d G V p b l 9 E R E E g K D I p L 9 C Y 0 L f Q v N C 1 0 L 3 Q t d C 9 0 L 3 R i 9 C 5 I N G C 0 L j Q v y 5 7 T 3 N 0 X 2 R p Z l 8 x M i B N Y X h M R l E g S W 5 0 Z W 5 z a X R 5 L D E x N 3 0 m c X V v d D s s J n F 1 b 3 Q 7 U 2 V j d G l v b j E v Y 2 9 t Y m l u Z W R f c H J v d G V p b l 9 E R E E g K D I p L 9 C Y 0 L f Q v N C 1 0 L 3 Q t d C 9 0 L 3 R i 9 C 5 I N G C 0 L j Q v y 5 7 T 3 N 0 X 2 R p Z l 8 y M C B N Y X h M R l E g S W 5 0 Z W 5 z a X R 5 L D E x O H 0 m c X V v d D s s J n F 1 b 3 Q 7 U 2 V j d G l v b j E v Y 2 9 t Y m l u Z W R f c H J v d G V p b l 9 E R E E g K D I p L 9 C Y 0 L f Q v N C 1 0 L 3 Q t d C 9 0 L 3 R i 9 C 5 I N G C 0 L j Q v y 5 7 T 3 N 0 X 2 R p Z l 8 y M i B N Y X h M R l E g S W 5 0 Z W 5 z a X R 5 L D E x O X 0 m c X V v d D s s J n F 1 b 3 Q 7 U 2 V j d G l v b j E v Y 2 9 t Y m l u Z W R f c H J v d G V p b l 9 E R E E g K D I p L 9 C Y 0 L f Q v N C 1 0 L 3 Q t d C 9 0 L 3 R i 9 C 5 I N G C 0 L j Q v y 5 7 T 3 N 0 X 2 R p Z l 8 4 I E 1 h e E x G U S B J b n R l b n N p d H k s M T I w f S Z x d W 9 0 O y w m c X V v d D t T Z W N 0 a W 9 u M S 9 j b 2 1 i a W 5 l Z F 9 w c m 9 0 Z W l u X 0 R E Q S A o M i k v 0 J j Q t 9 C 8 0 L X Q v d C 1 0 L 3 Q v d G L 0 L k g 0 Y L Q u N C / L n t P c 3 R f Z G l m X z k g T W F 4 T E Z R I E l u d G V u c 2 l 0 e S w x M j F 9 J n F 1 b 3 Q 7 L C Z x d W 9 0 O 1 N l Y 3 R p b 2 4 x L 2 N v b W J p b m V k X 3 B y b 3 R l a W 5 f R E R B I C g y K S / Q m N C 3 0 L z Q t d C 9 0 L X Q v d C 9 0 Y v Q u S D R g t C 4 0 L 8 u e 1 Z J Q 1 9 j b 2 5 0 c l 8 y M T M g T W F 4 T E Z R I E l u d G V u c 2 l 0 e S w x M j J 9 J n F 1 b 3 Q 7 L C Z x d W 9 0 O 1 N l Y 3 R p b 2 4 x L 2 N v b W J p b m V k X 3 B y b 3 R l a W 5 f R E R B I C g y K S / Q m N C 3 0 L z Q t d C 9 0 L X Q v d C 9 0 Y v Q u S D R g t C 4 0 L 8 u e 1 Z J Q 1 9 j b 2 5 0 c l 8 0 M j Y g T W F 4 T E Z R I E l u d G V u c 2 l 0 e S w x M j N 9 J n F 1 b 3 Q 7 L C Z x d W 9 0 O 1 N l Y 3 R p b 2 4 x L 2 N v b W J p b m V k X 3 B y b 3 R l a W 5 f R E R B I C g y K S / Q m N C 3 0 L z Q t d C 9 0 L X Q v d C 9 0 Y v Q u S D R g t C 4 0 L 8 u e 1 Z J Q 1 9 j b 2 5 0 c l 8 0 M z E g T W F 4 T E Z R I E l u d G V u c 2 l 0 e S w x M j R 9 J n F 1 b 3 Q 7 L C Z x d W 9 0 O 1 N l Y 3 R p b 2 4 x L 2 N v b W J p b m V k X 3 B y b 3 R l a W 5 f R E R B I C g y K S / Q m N C 3 0 L z Q t d C 9 0 L X Q v d C 9 0 Y v Q u S D R g t C 4 0 L 8 u e 1 Z J Q 1 9 j b 2 5 0 c l 8 0 M z I g T W F 4 T E Z R I E l u d G V u c 2 l 0 e S w x M j V 9 J n F 1 b 3 Q 7 L C Z x d W 9 0 O 1 N l Y 3 R p b 2 4 x L 2 N v b W J p b m V k X 3 B y b 3 R l a W 5 f R E R B I C g y K S / Q m N C 3 0 L z Q t d C 9 0 L X Q v d C 9 0 Y v Q u S D R g t C 4 0 L 8 u e 1 Z J Q 1 9 j b 2 5 0 c l 8 0 O D I g T W F 4 T E Z R I E l u d G V u c 2 l 0 e S w x M j Z 9 J n F 1 b 3 Q 7 L C Z x d W 9 0 O 1 N l Y 3 R p b 2 4 x L 2 N v b W J p b m V k X 3 B y b 3 R l a W 5 f R E R B I C g y K S / Q m N C 3 0 L z Q t d C 9 0 L X Q v d C 9 0 Y v Q u S D R g t C 4 0 L 8 u e 1 Z J Q 1 9 j b 2 5 0 c l 8 0 O T Q g T W F 4 T E Z R I E l u d G V u c 2 l 0 e S w x M j d 9 J n F 1 b 3 Q 7 L C Z x d W 9 0 O 1 N l Y 3 R p b 2 4 x L 2 N v b W J p b m V k X 3 B y b 3 R l a W 5 f R E R B I C g y K S / Q m N C 3 0 L z Q t d C 9 0 L X Q v d C 9 0 Y v Q u S D R g t C 4 0 L 8 u e 1 Z J Q 1 9 k a W Z f M j E z I E 1 h e E x G U S B J b n R l b n N p d H k s M T I 4 f S Z x d W 9 0 O y w m c X V v d D t T Z W N 0 a W 9 u M S 9 j b 2 1 i a W 5 l Z F 9 w c m 9 0 Z W l u X 0 R E Q S A o M i k v 0 J j Q t 9 C 8 0 L X Q v d C 1 0 L 3 Q v d G L 0 L k g 0 Y L Q u N C / L n t W S U N f Z G l m X z Q y N i B N Y X h M R l E g S W 5 0 Z W 5 z a X R 5 L D E y O X 0 m c X V v d D s s J n F 1 b 3 Q 7 U 2 V j d G l v b j E v Y 2 9 t Y m l u Z W R f c H J v d G V p b l 9 E R E E g K D I p L 9 C Y 0 L f Q v N C 1 0 L 3 Q t d C 9 0 L 3 R i 9 C 5 I N G C 0 L j Q v y 5 7 V k l D X 2 R p Z l 8 0 M z E g T W F 4 T E Z R I E l u d G V u c 2 l 0 e S w x M z B 9 J n F 1 b 3 Q 7 L C Z x d W 9 0 O 1 N l Y 3 R p b 2 4 x L 2 N v b W J p b m V k X 3 B y b 3 R l a W 5 f R E R B I C g y K S / Q m N C 3 0 L z Q t d C 9 0 L X Q v d C 9 0 Y v Q u S D R g t C 4 0 L 8 u e 1 Z J Q 1 9 k a W Z f N D M y I E 1 h e E x G U S B J b n R l b n N p d H k s M T M x f S Z x d W 9 0 O y w m c X V v d D t T Z W N 0 a W 9 u M S 9 j b 2 1 i a W 5 l Z F 9 w c m 9 0 Z W l u X 0 R E Q S A o M i k v 0 J j Q t 9 C 8 0 L X Q v d C 1 0 L 3 Q v d G L 0 L k g 0 Y L Q u N C / L n t W S U N f Z G l m X z Q 4 M i B N Y X h M R l E g S W 5 0 Z W 5 z a X R 5 L D E z M n 0 m c X V v d D s s J n F 1 b 3 Q 7 U 2 V j d G l v b j E v Y 2 9 t Y m l u Z W R f c H J v d G V p b l 9 E R E E g K D I p L 9 C Y 0 L f Q v N C 1 0 L 3 Q t d C 9 0 L 3 R i 9 C 5 I N G C 0 L j Q v y 5 7 V k l D X 2 R p Z l 8 0 O T Q g T W F 4 T E Z R I E l u d G V u c 2 l 0 e S w x M z N 9 J n F 1 b 3 Q 7 L C Z x d W 9 0 O 1 N l Y 3 R p b 2 4 x L 2 N v b W J p b m V k X 3 B y b 3 R l a W 5 f R E R B I C g y K S / Q m N C 3 0 L z Q t d C 9 0 L X Q v d C 9 0 Y v Q u S D R g t C 4 0 L 8 u e 0 l u Z G l z d G l u Z 3 V p c 2 h h Y m x l I F B y b 3 R l a W 5 z L D E z N H 0 m c X V v d D t d L C Z x d W 9 0 O 0 N v b H V t b k N v d W 5 0 J n F 1 b 3 Q 7 O j E z N S w m c X V v d D t L Z X l D b 2 x 1 b W 5 O Y W 1 l c y Z x d W 9 0 O z p b X S w m c X V v d D t D b 2 x 1 b W 5 J Z G V u d G l 0 a W V z J n F 1 b 3 Q 7 O l s m c X V v d D t T Z W N 0 a W 9 u M S 9 j b 2 1 i a W 5 l Z F 9 w c m 9 0 Z W l u X 0 R E Q S A o M i k v 0 J j Q t 9 C 8 0 L X Q v d C 1 0 L 3 Q v d G L 0 L k g 0 Y L Q u N C / L n t Q c m 9 0 Z W l u L D B 9 J n F 1 b 3 Q 7 L C Z x d W 9 0 O 1 N l Y 3 R p b 2 4 x L 2 N v b W J p b m V k X 3 B y b 3 R l a W 5 f R E R B I C g y K S / Q m N C 3 0 L z Q t d C 9 0 L X Q v d C 9 0 Y v Q u S D R g t C 4 0 L 8 u e 1 B y b 3 R l a W 4 g S U Q s M X 0 m c X V v d D s s J n F 1 b 3 Q 7 U 2 V j d G l v b j E v Y 2 9 t Y m l u Z W R f c H J v d G V p b l 9 E R E E g K D I p L 9 C Y 0 L f Q v N C 1 0 L 3 Q t d C 9 0 L 3 R i 9 C 5 I N G C 0 L j Q v y 5 7 R W 5 0 c n k g T m F t Z S w y f S Z x d W 9 0 O y w m c X V v d D t T Z W N 0 a W 9 u M S 9 j b 2 1 i a W 5 l Z F 9 w c m 9 0 Z W l u X 0 R E Q S A o M i k v 0 J j Q t 9 C 8 0 L X Q v d C 1 0 L 3 Q v d G L 0 L k g 0 Y L Q u N C / L n t H Z W 5 l L D N 9 J n F 1 b 3 Q 7 L C Z x d W 9 0 O 1 N l Y 3 R p b 2 4 x L 2 N v b W J p b m V k X 3 B y b 3 R l a W 5 f R E R B I C g y K S / Q m N C 3 0 L z Q t d C 9 0 L X Q v d C 9 0 Y v Q u S D R g t C 4 0 L 8 u e 1 B y b 3 R l a W 4 g T G V u Z 3 R o L D R 9 J n F 1 b 3 Q 7 L C Z x d W 9 0 O 1 N l Y 3 R p b 2 4 x L 2 N v b W J p b m V k X 3 B y b 3 R l a W 5 f R E R B I C g y K S / Q m N C 3 0 L z Q t d C 9 0 L X Q v d C 9 0 Y v Q u S D R g t C 4 0 L 8 u e 0 9 y Z 2 F u a X N t L D V 9 J n F 1 b 3 Q 7 L C Z x d W 9 0 O 1 N l Y 3 R p b 2 4 x L 2 N v b W J p b m V k X 3 B y b 3 R l a W 5 f R E R B I C g y K S / Q m N C 3 0 L z Q t d C 9 0 L X Q v d C 9 0 Y v Q u S D R g t C 4 0 L 8 u e 1 B y b 3 R l a W 4 g R X h p c 3 R l b m N l L D Z 9 J n F 1 b 3 Q 7 L C Z x d W 9 0 O 1 N l Y 3 R p b 2 4 x L 2 N v b W J p b m V k X 3 B y b 3 R l a W 5 f R E R B I C g y K S / Q m N C 3 0 L z Q t d C 9 0 L X Q v d C 9 0 Y v Q u S D R g t C 4 0 L 8 u e 0 R l c 2 N y a X B 0 a W 9 u L D d 9 J n F 1 b 3 Q 7 L C Z x d W 9 0 O 1 N l Y 3 R p b 2 4 x L 2 N v b W J p b m V k X 3 B y b 3 R l a W 5 f R E R B I C g y K S / Q m N C 3 0 L z Q t d C 9 0 L X Q v d C 9 0 Y v Q u S D R g t C 4 0 L 8 u e 1 B y b 3 R l a W 4 g U H J v Y m F i a W x p d H k s O H 0 m c X V v d D s s J n F 1 b 3 Q 7 U 2 V j d G l v b j E v Y 2 9 t Y m l u Z W R f c H J v d G V p b l 9 E R E E g K D I p L 9 C Y 0 L f Q v N C 1 0 L 3 Q t d C 9 0 L 3 R i 9 C 5 I N G C 0 L j Q v y 5 7 V G 9 w I F B l c H R p Z G U g U H J v Y m F i a W x p d H k s O X 0 m c X V v d D s s J n F 1 b 3 Q 7 U 2 V j d G l v b j E v Y 2 9 t Y m l u Z W R f c H J v d G V p b l 9 E R E E g K D I p L 9 C Y 0 L f Q v N C 1 0 L 3 Q t d C 9 0 L 3 R i 9 C 5 I N G C 0 L j Q v y 5 7 Q 2 9 t Y m l u Z W Q g V G 9 0 Y W w g U G V w d G l k Z X M s M T B 9 J n F 1 b 3 Q 7 L C Z x d W 9 0 O 1 N l Y 3 R p b 2 4 x L 2 N v b W J p b m V k X 3 B y b 3 R l a W 5 f R E R B I C g y K S / Q m N C 3 0 L z Q t d C 9 0 L X Q v d C 9 0 Y v Q u S D R g t C 4 0 L 8 u e 0 N v b W J p b m V k I F N w Z W N 0 c m F s I E N v d W 5 0 L D E x f S Z x d W 9 0 O y w m c X V v d D t T Z W N 0 a W 9 u M S 9 j b 2 1 i a W 5 l Z F 9 w c m 9 0 Z W l u X 0 R E Q S A o M i k v 0 J j Q t 9 C 8 0 L X Q v d C 1 0 L 3 Q v d G L 0 L k g 0 Y L Q u N C / L n t D b 2 1 i a W 5 l Z C B V b m l x d W U g U 3 B l Y 3 R y Y W w g Q 2 9 1 b n Q s M T J 9 J n F 1 b 3 Q 7 L C Z x d W 9 0 O 1 N l Y 3 R p b 2 4 x L 2 N v b W J p b m V k X 3 B y b 3 R l a W 5 f R E R B I C g y K S / Q m N C 3 0 L z Q t d C 9 0 L X Q v d C 9 0 Y v Q u S D R g t C 4 0 L 8 u e 0 N v b W J p b m V k I F R v d G F s I F N w Z W N 0 c m F s I E N v d W 5 0 L D E z f S Z x d W 9 0 O y w m c X V v d D t T Z W N 0 a W 9 u M S 9 j b 2 1 i a W 5 l Z F 9 w c m 9 0 Z W l u X 0 R E Q S A o M i k v 0 J j Q t 9 C 8 0 L X Q v d C 1 0 L 3 Q v d G L 0 L k g 0 Y L Q u N C / L n t P c 3 R f Y 2 9 u d H J f M T E g U 3 B l Y 3 R y Y W w g Q 2 9 1 b n Q s M T R 9 J n F 1 b 3 Q 7 L C Z x d W 9 0 O 1 N l Y 3 R p b 2 4 x L 2 N v b W J p b m V k X 3 B y b 3 R l a W 5 f R E R B I C g y K S / Q m N C 3 0 L z Q t d C 9 0 L X Q v d C 9 0 Y v Q u S D R g t C 4 0 L 8 u e 0 9 z d F 9 j b 2 5 0 c l 8 x M i B T c G V j d H J h b C B D b 3 V u d C w x N X 0 m c X V v d D s s J n F 1 b 3 Q 7 U 2 V j d G l v b j E v Y 2 9 t Y m l u Z W R f c H J v d G V p b l 9 E R E E g K D I p L 9 C Y 0 L f Q v N C 1 0 L 3 Q t d C 9 0 L 3 R i 9 C 5 I N G C 0 L j Q v y 5 7 T 3 N 0 X 2 N v b n R y X z I w I F N w Z W N 0 c m F s I E N v d W 5 0 L D E 2 f S Z x d W 9 0 O y w m c X V v d D t T Z W N 0 a W 9 u M S 9 j b 2 1 i a W 5 l Z F 9 w c m 9 0 Z W l u X 0 R E Q S A o M i k v 0 J j Q t 9 C 8 0 L X Q v d C 1 0 L 3 Q v d G L 0 L k g 0 Y L Q u N C / L n t P c 3 R f Y 2 9 u d H J f M j I g U 3 B l Y 3 R y Y W w g Q 2 9 1 b n Q s M T d 9 J n F 1 b 3 Q 7 L C Z x d W 9 0 O 1 N l Y 3 R p b 2 4 x L 2 N v b W J p b m V k X 3 B y b 3 R l a W 5 f R E R B I C g y K S / Q m N C 3 0 L z Q t d C 9 0 L X Q v d C 9 0 Y v Q u S D R g t C 4 0 L 8 u e 0 9 z d F 9 j b 2 5 0 c l 8 4 I F N w Z W N 0 c m F s I E N v d W 5 0 L D E 4 f S Z x d W 9 0 O y w m c X V v d D t T Z W N 0 a W 9 u M S 9 j b 2 1 i a W 5 l Z F 9 w c m 9 0 Z W l u X 0 R E Q S A o M i k v 0 J j Q t 9 C 8 0 L X Q v d C 1 0 L 3 Q v d G L 0 L k g 0 Y L Q u N C / L n t P c 3 R f Y 2 9 u d H J f O S B T c G V j d H J h b C B D b 3 V u d C w x O X 0 m c X V v d D s s J n F 1 b 3 Q 7 U 2 V j d G l v b j E v Y 2 9 t Y m l u Z W R f c H J v d G V p b l 9 E R E E g K D I p L 9 C Y 0 L f Q v N C 1 0 L 3 Q t d C 9 0 L 3 R i 9 C 5 I N G C 0 L j Q v y 5 7 T 3 N 0 X 2 R p Z l 8 x M S B T c G V j d H J h b C B D b 3 V u d C w y M H 0 m c X V v d D s s J n F 1 b 3 Q 7 U 2 V j d G l v b j E v Y 2 9 t Y m l u Z W R f c H J v d G V p b l 9 E R E E g K D I p L 9 C Y 0 L f Q v N C 1 0 L 3 Q t d C 9 0 L 3 R i 9 C 5 I N G C 0 L j Q v y 5 7 T 3 N 0 X 2 R p Z l 8 x M i B T c G V j d H J h b C B D b 3 V u d C w y M X 0 m c X V v d D s s J n F 1 b 3 Q 7 U 2 V j d G l v b j E v Y 2 9 t Y m l u Z W R f c H J v d G V p b l 9 E R E E g K D I p L 9 C Y 0 L f Q v N C 1 0 L 3 Q t d C 9 0 L 3 R i 9 C 5 I N G C 0 L j Q v y 5 7 T 3 N 0 X 2 R p Z l 8 y M C B T c G V j d H J h b C B D b 3 V u d C w y M n 0 m c X V v d D s s J n F 1 b 3 Q 7 U 2 V j d G l v b j E v Y 2 9 t Y m l u Z W R f c H J v d G V p b l 9 E R E E g K D I p L 9 C Y 0 L f Q v N C 1 0 L 3 Q t d C 9 0 L 3 R i 9 C 5 I N G C 0 L j Q v y 5 7 T 3 N 0 X 2 R p Z l 8 y M i B T c G V j d H J h b C B D b 3 V u d C w y M 3 0 m c X V v d D s s J n F 1 b 3 Q 7 U 2 V j d G l v b j E v Y 2 9 t Y m l u Z W R f c H J v d G V p b l 9 E R E E g K D I p L 9 C Y 0 L f Q v N C 1 0 L 3 Q t d C 9 0 L 3 R i 9 C 5 I N G C 0 L j Q v y 5 7 T 3 N 0 X 2 R p Z l 8 4 I F N w Z W N 0 c m F s I E N v d W 5 0 L D I 0 f S Z x d W 9 0 O y w m c X V v d D t T Z W N 0 a W 9 u M S 9 j b 2 1 i a W 5 l Z F 9 w c m 9 0 Z W l u X 0 R E Q S A o M i k v 0 J j Q t 9 C 8 0 L X Q v d C 1 0 L 3 Q v d G L 0 L k g 0 Y L Q u N C / L n t P c 3 R f Z G l m X z k g U 3 B l Y 3 R y Y W w g Q 2 9 1 b n Q s M j V 9 J n F 1 b 3 Q 7 L C Z x d W 9 0 O 1 N l Y 3 R p b 2 4 x L 2 N v b W J p b m V k X 3 B y b 3 R l a W 5 f R E R B I C g y K S / Q m N C 3 0 L z Q t d C 9 0 L X Q v d C 9 0 Y v Q u S D R g t C 4 0 L 8 u e 1 Z J Q 1 9 j b 2 5 0 c l 8 y M T M g U 3 B l Y 3 R y Y W w g Q 2 9 1 b n Q s M j Z 9 J n F 1 b 3 Q 7 L C Z x d W 9 0 O 1 N l Y 3 R p b 2 4 x L 2 N v b W J p b m V k X 3 B y b 3 R l a W 5 f R E R B I C g y K S / Q m N C 3 0 L z Q t d C 9 0 L X Q v d C 9 0 Y v Q u S D R g t C 4 0 L 8 u e 1 Z J Q 1 9 j b 2 5 0 c l 8 0 M j Y g U 3 B l Y 3 R y Y W w g Q 2 9 1 b n Q s M j d 9 J n F 1 b 3 Q 7 L C Z x d W 9 0 O 1 N l Y 3 R p b 2 4 x L 2 N v b W J p b m V k X 3 B y b 3 R l a W 5 f R E R B I C g y K S / Q m N C 3 0 L z Q t d C 9 0 L X Q v d C 9 0 Y v Q u S D R g t C 4 0 L 8 u e 1 Z J Q 1 9 j b 2 5 0 c l 8 0 M z E g U 3 B l Y 3 R y Y W w g Q 2 9 1 b n Q s M j h 9 J n F 1 b 3 Q 7 L C Z x d W 9 0 O 1 N l Y 3 R p b 2 4 x L 2 N v b W J p b m V k X 3 B y b 3 R l a W 5 f R E R B I C g y K S / Q m N C 3 0 L z Q t d C 9 0 L X Q v d C 9 0 Y v Q u S D R g t C 4 0 L 8 u e 1 Z J Q 1 9 j b 2 5 0 c l 8 0 M z I g U 3 B l Y 3 R y Y W w g Q 2 9 1 b n Q s M j l 9 J n F 1 b 3 Q 7 L C Z x d W 9 0 O 1 N l Y 3 R p b 2 4 x L 2 N v b W J p b m V k X 3 B y b 3 R l a W 5 f R E R B I C g y K S / Q m N C 3 0 L z Q t d C 9 0 L X Q v d C 9 0 Y v Q u S D R g t C 4 0 L 8 u e 1 Z J Q 1 9 j b 2 5 0 c l 8 0 O D I g U 3 B l Y 3 R y Y W w g Q 2 9 1 b n Q s M z B 9 J n F 1 b 3 Q 7 L C Z x d W 9 0 O 1 N l Y 3 R p b 2 4 x L 2 N v b W J p b m V k X 3 B y b 3 R l a W 5 f R E R B I C g y K S / Q m N C 3 0 L z Q t d C 9 0 L X Q v d C 9 0 Y v Q u S D R g t C 4 0 L 8 u e 1 Z J Q 1 9 j b 2 5 0 c l 8 0 O T Q g U 3 B l Y 3 R y Y W w g Q 2 9 1 b n Q s M z F 9 J n F 1 b 3 Q 7 L C Z x d W 9 0 O 1 N l Y 3 R p b 2 4 x L 2 N v b W J p b m V k X 3 B y b 3 R l a W 5 f R E R B I C g y K S / Q m N C 3 0 L z Q t d C 9 0 L X Q v d C 9 0 Y v Q u S D R g t C 4 0 L 8 u e 1 Z J Q 1 9 k a W Z f M j E z I F N w Z W N 0 c m F s I E N v d W 5 0 L D M y f S Z x d W 9 0 O y w m c X V v d D t T Z W N 0 a W 9 u M S 9 j b 2 1 i a W 5 l Z F 9 w c m 9 0 Z W l u X 0 R E Q S A o M i k v 0 J j Q t 9 C 8 0 L X Q v d C 1 0 L 3 Q v d G L 0 L k g 0 Y L Q u N C / L n t W S U N f Z G l m X z Q y N i B T c G V j d H J h b C B D b 3 V u d C w z M 3 0 m c X V v d D s s J n F 1 b 3 Q 7 U 2 V j d G l v b j E v Y 2 9 t Y m l u Z W R f c H J v d G V p b l 9 E R E E g K D I p L 9 C Y 0 L f Q v N C 1 0 L 3 Q t d C 9 0 L 3 R i 9 C 5 I N G C 0 L j Q v y 5 7 V k l D X 2 R p Z l 8 0 M z E g U 3 B l Y 3 R y Y W w g Q 2 9 1 b n Q s M z R 9 J n F 1 b 3 Q 7 L C Z x d W 9 0 O 1 N l Y 3 R p b 2 4 x L 2 N v b W J p b m V k X 3 B y b 3 R l a W 5 f R E R B I C g y K S / Q m N C 3 0 L z Q t d C 9 0 L X Q v d C 9 0 Y v Q u S D R g t C 4 0 L 8 u e 1 Z J Q 1 9 k a W Z f N D M y I F N w Z W N 0 c m F s I E N v d W 5 0 L D M 1 f S Z x d W 9 0 O y w m c X V v d D t T Z W N 0 a W 9 u M S 9 j b 2 1 i a W 5 l Z F 9 w c m 9 0 Z W l u X 0 R E Q S A o M i k v 0 J j Q t 9 C 8 0 L X Q v d C 1 0 L 3 Q v d G L 0 L k g 0 Y L Q u N C / L n t W S U N f Z G l m X z Q 4 M i B T c G V j d H J h b C B D b 3 V u d C w z N n 0 m c X V v d D s s J n F 1 b 3 Q 7 U 2 V j d G l v b j E v Y 2 9 t Y m l u Z W R f c H J v d G V p b l 9 E R E E g K D I p L 9 C Y 0 L f Q v N C 1 0 L 3 Q t d C 9 0 L 3 R i 9 C 5 I N G C 0 L j Q v y 5 7 V k l D X 2 R p Z l 8 0 O T Q g U 3 B l Y 3 R y Y W w g Q 2 9 1 b n Q s M z d 9 J n F 1 b 3 Q 7 L C Z x d W 9 0 O 1 N l Y 3 R p b 2 4 x L 2 N v b W J p b m V k X 3 B y b 3 R l a W 5 f R E R B I C g y K S / Q m N C 3 0 L z Q t d C 9 0 L X Q v d C 9 0 Y v Q u S D R g t C 4 0 L 8 u e 0 9 z d F 9 j b 2 5 0 c l 8 x M S B V b m l x d W U g U 3 B l Y 3 R y Y W w g Q 2 9 1 b n Q s M z h 9 J n F 1 b 3 Q 7 L C Z x d W 9 0 O 1 N l Y 3 R p b 2 4 x L 2 N v b W J p b m V k X 3 B y b 3 R l a W 5 f R E R B I C g y K S / Q m N C 3 0 L z Q t d C 9 0 L X Q v d C 9 0 Y v Q u S D R g t C 4 0 L 8 u e 0 9 z d F 9 j b 2 5 0 c l 8 x M i B V b m l x d W U g U 3 B l Y 3 R y Y W w g Q 2 9 1 b n Q s M z l 9 J n F 1 b 3 Q 7 L C Z x d W 9 0 O 1 N l Y 3 R p b 2 4 x L 2 N v b W J p b m V k X 3 B y b 3 R l a W 5 f R E R B I C g y K S / Q m N C 3 0 L z Q t d C 9 0 L X Q v d C 9 0 Y v Q u S D R g t C 4 0 L 8 u e 0 9 z d F 9 j b 2 5 0 c l 8 y M C B V b m l x d W U g U 3 B l Y 3 R y Y W w g Q 2 9 1 b n Q s N D B 9 J n F 1 b 3 Q 7 L C Z x d W 9 0 O 1 N l Y 3 R p b 2 4 x L 2 N v b W J p b m V k X 3 B y b 3 R l a W 5 f R E R B I C g y K S / Q m N C 3 0 L z Q t d C 9 0 L X Q v d C 9 0 Y v Q u S D R g t C 4 0 L 8 u e 0 9 z d F 9 j b 2 5 0 c l 8 y M i B V b m l x d W U g U 3 B l Y 3 R y Y W w g Q 2 9 1 b n Q s N D F 9 J n F 1 b 3 Q 7 L C Z x d W 9 0 O 1 N l Y 3 R p b 2 4 x L 2 N v b W J p b m V k X 3 B y b 3 R l a W 5 f R E R B I C g y K S / Q m N C 3 0 L z Q t d C 9 0 L X Q v d C 9 0 Y v Q u S D R g t C 4 0 L 8 u e 0 9 z d F 9 j b 2 5 0 c l 8 4 I F V u a X F 1 Z S B T c G V j d H J h b C B D b 3 V u d C w 0 M n 0 m c X V v d D s s J n F 1 b 3 Q 7 U 2 V j d G l v b j E v Y 2 9 t Y m l u Z W R f c H J v d G V p b l 9 E R E E g K D I p L 9 C Y 0 L f Q v N C 1 0 L 3 Q t d C 9 0 L 3 R i 9 C 5 I N G C 0 L j Q v y 5 7 T 3 N 0 X 2 N v b n R y X z k g V W 5 p c X V l I F N w Z W N 0 c m F s I E N v d W 5 0 L D Q z f S Z x d W 9 0 O y w m c X V v d D t T Z W N 0 a W 9 u M S 9 j b 2 1 i a W 5 l Z F 9 w c m 9 0 Z W l u X 0 R E Q S A o M i k v 0 J j Q t 9 C 8 0 L X Q v d C 1 0 L 3 Q v d G L 0 L k g 0 Y L Q u N C / L n t P c 3 R f Z G l m X z E x I F V u a X F 1 Z S B T c G V j d H J h b C B D b 3 V u d C w 0 N H 0 m c X V v d D s s J n F 1 b 3 Q 7 U 2 V j d G l v b j E v Y 2 9 t Y m l u Z W R f c H J v d G V p b l 9 E R E E g K D I p L 9 C Y 0 L f Q v N C 1 0 L 3 Q t d C 9 0 L 3 R i 9 C 5 I N G C 0 L j Q v y 5 7 T 3 N 0 X 2 R p Z l 8 x M i B V b m l x d W U g U 3 B l Y 3 R y Y W w g Q 2 9 1 b n Q s N D V 9 J n F 1 b 3 Q 7 L C Z x d W 9 0 O 1 N l Y 3 R p b 2 4 x L 2 N v b W J p b m V k X 3 B y b 3 R l a W 5 f R E R B I C g y K S / Q m N C 3 0 L z Q t d C 9 0 L X Q v d C 9 0 Y v Q u S D R g t C 4 0 L 8 u e 0 9 z d F 9 k a W Z f M j A g V W 5 p c X V l I F N w Z W N 0 c m F s I E N v d W 5 0 L D Q 2 f S Z x d W 9 0 O y w m c X V v d D t T Z W N 0 a W 9 u M S 9 j b 2 1 i a W 5 l Z F 9 w c m 9 0 Z W l u X 0 R E Q S A o M i k v 0 J j Q t 9 C 8 0 L X Q v d C 1 0 L 3 Q v d G L 0 L k g 0 Y L Q u N C / L n t P c 3 R f Z G l m X z I y I F V u a X F 1 Z S B T c G V j d H J h b C B D b 3 V u d C w 0 N 3 0 m c X V v d D s s J n F 1 b 3 Q 7 U 2 V j d G l v b j E v Y 2 9 t Y m l u Z W R f c H J v d G V p b l 9 E R E E g K D I p L 9 C Y 0 L f Q v N C 1 0 L 3 Q t d C 9 0 L 3 R i 9 C 5 I N G C 0 L j Q v y 5 7 T 3 N 0 X 2 R p Z l 8 4 I F V u a X F 1 Z S B T c G V j d H J h b C B D b 3 V u d C w 0 O H 0 m c X V v d D s s J n F 1 b 3 Q 7 U 2 V j d G l v b j E v Y 2 9 t Y m l u Z W R f c H J v d G V p b l 9 E R E E g K D I p L 9 C Y 0 L f Q v N C 1 0 L 3 Q t d C 9 0 L 3 R i 9 C 5 I N G C 0 L j Q v y 5 7 T 3 N 0 X 2 R p Z l 8 5 I F V u a X F 1 Z S B T c G V j d H J h b C B D b 3 V u d C w 0 O X 0 m c X V v d D s s J n F 1 b 3 Q 7 U 2 V j d G l v b j E v Y 2 9 t Y m l u Z W R f c H J v d G V p b l 9 E R E E g K D I p L 9 C Y 0 L f Q v N C 1 0 L 3 Q t d C 9 0 L 3 R i 9 C 5 I N G C 0 L j Q v y 5 7 V k l D X 2 N v b n R y X z I x M y B V b m l x d W U g U 3 B l Y 3 R y Y W w g Q 2 9 1 b n Q s N T B 9 J n F 1 b 3 Q 7 L C Z x d W 9 0 O 1 N l Y 3 R p b 2 4 x L 2 N v b W J p b m V k X 3 B y b 3 R l a W 5 f R E R B I C g y K S / Q m N C 3 0 L z Q t d C 9 0 L X Q v d C 9 0 Y v Q u S D R g t C 4 0 L 8 u e 1 Z J Q 1 9 j b 2 5 0 c l 8 0 M j Y g V W 5 p c X V l I F N w Z W N 0 c m F s I E N v d W 5 0 L D U x f S Z x d W 9 0 O y w m c X V v d D t T Z W N 0 a W 9 u M S 9 j b 2 1 i a W 5 l Z F 9 w c m 9 0 Z W l u X 0 R E Q S A o M i k v 0 J j Q t 9 C 8 0 L X Q v d C 1 0 L 3 Q v d G L 0 L k g 0 Y L Q u N C / L n t W S U N f Y 2 9 u d H J f N D M x I F V u a X F 1 Z S B T c G V j d H J h b C B D b 3 V u d C w 1 M n 0 m c X V v d D s s J n F 1 b 3 Q 7 U 2 V j d G l v b j E v Y 2 9 t Y m l u Z W R f c H J v d G V p b l 9 E R E E g K D I p L 9 C Y 0 L f Q v N C 1 0 L 3 Q t d C 9 0 L 3 R i 9 C 5 I N G C 0 L j Q v y 5 7 V k l D X 2 N v b n R y X z Q z M i B V b m l x d W U g U 3 B l Y 3 R y Y W w g Q 2 9 1 b n Q s N T N 9 J n F 1 b 3 Q 7 L C Z x d W 9 0 O 1 N l Y 3 R p b 2 4 x L 2 N v b W J p b m V k X 3 B y b 3 R l a W 5 f R E R B I C g y K S / Q m N C 3 0 L z Q t d C 9 0 L X Q v d C 9 0 Y v Q u S D R g t C 4 0 L 8 u e 1 Z J Q 1 9 j b 2 5 0 c l 8 0 O D I g V W 5 p c X V l I F N w Z W N 0 c m F s I E N v d W 5 0 L D U 0 f S Z x d W 9 0 O y w m c X V v d D t T Z W N 0 a W 9 u M S 9 j b 2 1 i a W 5 l Z F 9 w c m 9 0 Z W l u X 0 R E Q S A o M i k v 0 J j Q t 9 C 8 0 L X Q v d C 1 0 L 3 Q v d G L 0 L k g 0 Y L Q u N C / L n t W S U N f Y 2 9 u d H J f N D k 0 I F V u a X F 1 Z S B T c G V j d H J h b C B D b 3 V u d C w 1 N X 0 m c X V v d D s s J n F 1 b 3 Q 7 U 2 V j d G l v b j E v Y 2 9 t Y m l u Z W R f c H J v d G V p b l 9 E R E E g K D I p L 9 C Y 0 L f Q v N C 1 0 L 3 Q t d C 9 0 L 3 R i 9 C 5 I N G C 0 L j Q v y 5 7 V k l D X 2 R p Z l 8 y M T M g V W 5 p c X V l I F N w Z W N 0 c m F s I E N v d W 5 0 L D U 2 f S Z x d W 9 0 O y w m c X V v d D t T Z W N 0 a W 9 u M S 9 j b 2 1 i a W 5 l Z F 9 w c m 9 0 Z W l u X 0 R E Q S A o M i k v 0 J j Q t 9 C 8 0 L X Q v d C 1 0 L 3 Q v d G L 0 L k g 0 Y L Q u N C / L n t W S U N f Z G l m X z Q y N i B V b m l x d W U g U 3 B l Y 3 R y Y W w g Q 2 9 1 b n Q s N T d 9 J n F 1 b 3 Q 7 L C Z x d W 9 0 O 1 N l Y 3 R p b 2 4 x L 2 N v b W J p b m V k X 3 B y b 3 R l a W 5 f R E R B I C g y K S / Q m N C 3 0 L z Q t d C 9 0 L X Q v d C 9 0 Y v Q u S D R g t C 4 0 L 8 u e 1 Z J Q 1 9 k a W Z f N D M x I F V u a X F 1 Z S B T c G V j d H J h b C B D b 3 V u d C w 1 O H 0 m c X V v d D s s J n F 1 b 3 Q 7 U 2 V j d G l v b j E v Y 2 9 t Y m l u Z W R f c H J v d G V p b l 9 E R E E g K D I p L 9 C Y 0 L f Q v N C 1 0 L 3 Q t d C 9 0 L 3 R i 9 C 5 I N G C 0 L j Q v y 5 7 V k l D X 2 R p Z l 8 0 M z I g V W 5 p c X V l I F N w Z W N 0 c m F s I E N v d W 5 0 L D U 5 f S Z x d W 9 0 O y w m c X V v d D t T Z W N 0 a W 9 u M S 9 j b 2 1 i a W 5 l Z F 9 w c m 9 0 Z W l u X 0 R E Q S A o M i k v 0 J j Q t 9 C 8 0 L X Q v d C 1 0 L 3 Q v d G L 0 L k g 0 Y L Q u N C / L n t W S U N f Z G l m X z Q 4 M i B V b m l x d W U g U 3 B l Y 3 R y Y W w g Q 2 9 1 b n Q s N j B 9 J n F 1 b 3 Q 7 L C Z x d W 9 0 O 1 N l Y 3 R p b 2 4 x L 2 N v b W J p b m V k X 3 B y b 3 R l a W 5 f R E R B I C g y K S / Q m N C 3 0 L z Q t d C 9 0 L X Q v d C 9 0 Y v Q u S D R g t C 4 0 L 8 u e 1 Z J Q 1 9 k a W Z f N D k 0 I F V u a X F 1 Z S B T c G V j d H J h b C B D b 3 V u d C w 2 M X 0 m c X V v d D s s J n F 1 b 3 Q 7 U 2 V j d G l v b j E v Y 2 9 t Y m l u Z W R f c H J v d G V p b l 9 E R E E g K D I p L 9 C Y 0 L f Q v N C 1 0 L 3 Q t d C 9 0 L 3 R i 9 C 5 I N G C 0 L j Q v y 5 7 T 3 N 0 X 2 N v b n R y X z E x I F R v d G F s I F N w Z W N 0 c m F s I E N v d W 5 0 L D Y y f S Z x d W 9 0 O y w m c X V v d D t T Z W N 0 a W 9 u M S 9 j b 2 1 i a W 5 l Z F 9 w c m 9 0 Z W l u X 0 R E Q S A o M i k v 0 J j Q t 9 C 8 0 L X Q v d C 1 0 L 3 Q v d G L 0 L k g 0 Y L Q u N C / L n t P c 3 R f Y 2 9 u d H J f M T I g V G 9 0 Y W w g U 3 B l Y 3 R y Y W w g Q 2 9 1 b n Q s N j N 9 J n F 1 b 3 Q 7 L C Z x d W 9 0 O 1 N l Y 3 R p b 2 4 x L 2 N v b W J p b m V k X 3 B y b 3 R l a W 5 f R E R B I C g y K S / Q m N C 3 0 L z Q t d C 9 0 L X Q v d C 9 0 Y v Q u S D R g t C 4 0 L 8 u e 0 9 z d F 9 j b 2 5 0 c l 8 y M C B U b 3 R h b C B T c G V j d H J h b C B D b 3 V u d C w 2 N H 0 m c X V v d D s s J n F 1 b 3 Q 7 U 2 V j d G l v b j E v Y 2 9 t Y m l u Z W R f c H J v d G V p b l 9 E R E E g K D I p L 9 C Y 0 L f Q v N C 1 0 L 3 Q t d C 9 0 L 3 R i 9 C 5 I N G C 0 L j Q v y 5 7 T 3 N 0 X 2 N v b n R y X z I y I F R v d G F s I F N w Z W N 0 c m F s I E N v d W 5 0 L D Y 1 f S Z x d W 9 0 O y w m c X V v d D t T Z W N 0 a W 9 u M S 9 j b 2 1 i a W 5 l Z F 9 w c m 9 0 Z W l u X 0 R E Q S A o M i k v 0 J j Q t 9 C 8 0 L X Q v d C 1 0 L 3 Q v d G L 0 L k g 0 Y L Q u N C / L n t P c 3 R f Y 2 9 u d H J f O C B U b 3 R h b C B T c G V j d H J h b C B D b 3 V u d C w 2 N n 0 m c X V v d D s s J n F 1 b 3 Q 7 U 2 V j d G l v b j E v Y 2 9 t Y m l u Z W R f c H J v d G V p b l 9 E R E E g K D I p L 9 C Y 0 L f Q v N C 1 0 L 3 Q t d C 9 0 L 3 R i 9 C 5 I N G C 0 L j Q v y 5 7 T 3 N 0 X 2 N v b n R y X z k g V G 9 0 Y W w g U 3 B l Y 3 R y Y W w g Q 2 9 1 b n Q s N j d 9 J n F 1 b 3 Q 7 L C Z x d W 9 0 O 1 N l Y 3 R p b 2 4 x L 2 N v b W J p b m V k X 3 B y b 3 R l a W 5 f R E R B I C g y K S / Q m N C 3 0 L z Q t d C 9 0 L X Q v d C 9 0 Y v Q u S D R g t C 4 0 L 8 u e 0 9 z d F 9 k a W Z f M T E g V G 9 0 Y W w g U 3 B l Y 3 R y Y W w g Q 2 9 1 b n Q s N j h 9 J n F 1 b 3 Q 7 L C Z x d W 9 0 O 1 N l Y 3 R p b 2 4 x L 2 N v b W J p b m V k X 3 B y b 3 R l a W 5 f R E R B I C g y K S / Q m N C 3 0 L z Q t d C 9 0 L X Q v d C 9 0 Y v Q u S D R g t C 4 0 L 8 u e 0 9 z d F 9 k a W Z f M T I g V G 9 0 Y W w g U 3 B l Y 3 R y Y W w g Q 2 9 1 b n Q s N j l 9 J n F 1 b 3 Q 7 L C Z x d W 9 0 O 1 N l Y 3 R p b 2 4 x L 2 N v b W J p b m V k X 3 B y b 3 R l a W 5 f R E R B I C g y K S / Q m N C 3 0 L z Q t d C 9 0 L X Q v d C 9 0 Y v Q u S D R g t C 4 0 L 8 u e 0 9 z d F 9 k a W Z f M j A g V G 9 0 Y W w g U 3 B l Y 3 R y Y W w g Q 2 9 1 b n Q s N z B 9 J n F 1 b 3 Q 7 L C Z x d W 9 0 O 1 N l Y 3 R p b 2 4 x L 2 N v b W J p b m V k X 3 B y b 3 R l a W 5 f R E R B I C g y K S / Q m N C 3 0 L z Q t d C 9 0 L X Q v d C 9 0 Y v Q u S D R g t C 4 0 L 8 u e 0 9 z d F 9 k a W Z f M j I g V G 9 0 Y W w g U 3 B l Y 3 R y Y W w g Q 2 9 1 b n Q s N z F 9 J n F 1 b 3 Q 7 L C Z x d W 9 0 O 1 N l Y 3 R p b 2 4 x L 2 N v b W J p b m V k X 3 B y b 3 R l a W 5 f R E R B I C g y K S / Q m N C 3 0 L z Q t d C 9 0 L X Q v d C 9 0 Y v Q u S D R g t C 4 0 L 8 u e 0 9 z d F 9 k a W Z f O C B U b 3 R h b C B T c G V j d H J h b C B D b 3 V u d C w 3 M n 0 m c X V v d D s s J n F 1 b 3 Q 7 U 2 V j d G l v b j E v Y 2 9 t Y m l u Z W R f c H J v d G V p b l 9 E R E E g K D I p L 9 C Y 0 L f Q v N C 1 0 L 3 Q t d C 9 0 L 3 R i 9 C 5 I N G C 0 L j Q v y 5 7 T 3 N 0 X 2 R p Z l 8 5 I F R v d G F s I F N w Z W N 0 c m F s I E N v d W 5 0 L D c z f S Z x d W 9 0 O y w m c X V v d D t T Z W N 0 a W 9 u M S 9 j b 2 1 i a W 5 l Z F 9 w c m 9 0 Z W l u X 0 R E Q S A o M i k v 0 J j Q t 9 C 8 0 L X Q v d C 1 0 L 3 Q v d G L 0 L k g 0 Y L Q u N C / L n t W S U N f Y 2 9 u d H J f M j E z I F R v d G F s I F N w Z W N 0 c m F s I E N v d W 5 0 L D c 0 f S Z x d W 9 0 O y w m c X V v d D t T Z W N 0 a W 9 u M S 9 j b 2 1 i a W 5 l Z F 9 w c m 9 0 Z W l u X 0 R E Q S A o M i k v 0 J j Q t 9 C 8 0 L X Q v d C 1 0 L 3 Q v d G L 0 L k g 0 Y L Q u N C / L n t W S U N f Y 2 9 u d H J f N D I 2 I F R v d G F s I F N w Z W N 0 c m F s I E N v d W 5 0 L D c 1 f S Z x d W 9 0 O y w m c X V v d D t T Z W N 0 a W 9 u M S 9 j b 2 1 i a W 5 l Z F 9 w c m 9 0 Z W l u X 0 R E Q S A o M i k v 0 J j Q t 9 C 8 0 L X Q v d C 1 0 L 3 Q v d G L 0 L k g 0 Y L Q u N C / L n t W S U N f Y 2 9 u d H J f N D M x I F R v d G F s I F N w Z W N 0 c m F s I E N v d W 5 0 L D c 2 f S Z x d W 9 0 O y w m c X V v d D t T Z W N 0 a W 9 u M S 9 j b 2 1 i a W 5 l Z F 9 w c m 9 0 Z W l u X 0 R E Q S A o M i k v 0 J j Q t 9 C 8 0 L X Q v d C 1 0 L 3 Q v d G L 0 L k g 0 Y L Q u N C / L n t W S U N f Y 2 9 u d H J f N D M y I F R v d G F s I F N w Z W N 0 c m F s I E N v d W 5 0 L D c 3 f S Z x d W 9 0 O y w m c X V v d D t T Z W N 0 a W 9 u M S 9 j b 2 1 i a W 5 l Z F 9 w c m 9 0 Z W l u X 0 R E Q S A o M i k v 0 J j Q t 9 C 8 0 L X Q v d C 1 0 L 3 Q v d G L 0 L k g 0 Y L Q u N C / L n t W S U N f Y 2 9 u d H J f N D g y I F R v d G F s I F N w Z W N 0 c m F s I E N v d W 5 0 L D c 4 f S Z x d W 9 0 O y w m c X V v d D t T Z W N 0 a W 9 u M S 9 j b 2 1 i a W 5 l Z F 9 w c m 9 0 Z W l u X 0 R E Q S A o M i k v 0 J j Q t 9 C 8 0 L X Q v d C 1 0 L 3 Q v d G L 0 L k g 0 Y L Q u N C / L n t W S U N f Y 2 9 u d H J f N D k 0 I F R v d G F s I F N w Z W N 0 c m F s I E N v d W 5 0 L D c 5 f S Z x d W 9 0 O y w m c X V v d D t T Z W N 0 a W 9 u M S 9 j b 2 1 i a W 5 l Z F 9 w c m 9 0 Z W l u X 0 R E Q S A o M i k v 0 J j Q t 9 C 8 0 L X Q v d C 1 0 L 3 Q v d G L 0 L k g 0 Y L Q u N C / L n t W S U N f Z G l m X z I x M y B U b 3 R h b C B T c G V j d H J h b C B D b 3 V u d C w 4 M H 0 m c X V v d D s s J n F 1 b 3 Q 7 U 2 V j d G l v b j E v Y 2 9 t Y m l u Z W R f c H J v d G V p b l 9 E R E E g K D I p L 9 C Y 0 L f Q v N C 1 0 L 3 Q t d C 9 0 L 3 R i 9 C 5 I N G C 0 L j Q v y 5 7 V k l D X 2 R p Z l 8 0 M j Y g V G 9 0 Y W w g U 3 B l Y 3 R y Y W w g Q 2 9 1 b n Q s O D F 9 J n F 1 b 3 Q 7 L C Z x d W 9 0 O 1 N l Y 3 R p b 2 4 x L 2 N v b W J p b m V k X 3 B y b 3 R l a W 5 f R E R B I C g y K S / Q m N C 3 0 L z Q t d C 9 0 L X Q v d C 9 0 Y v Q u S D R g t C 4 0 L 8 u e 1 Z J Q 1 9 k a W Z f N D M x I F R v d G F s I F N w Z W N 0 c m F s I E N v d W 5 0 L D g y f S Z x d W 9 0 O y w m c X V v d D t T Z W N 0 a W 9 u M S 9 j b 2 1 i a W 5 l Z F 9 w c m 9 0 Z W l u X 0 R E Q S A o M i k v 0 J j Q t 9 C 8 0 L X Q v d C 1 0 L 3 Q v d G L 0 L k g 0 Y L Q u N C / L n t W S U N f Z G l m X z Q z M i B U b 3 R h b C B T c G V j d H J h b C B D b 3 V u d C w 4 M 3 0 m c X V v d D s s J n F 1 b 3 Q 7 U 2 V j d G l v b j E v Y 2 9 t Y m l u Z W R f c H J v d G V p b l 9 E R E E g K D I p L 9 C Y 0 L f Q v N C 1 0 L 3 Q t d C 9 0 L 3 R i 9 C 5 I N G C 0 L j Q v y 5 7 V k l D X 2 R p Z l 8 0 O D I g V G 9 0 Y W w g U 3 B l Y 3 R y Y W w g Q 2 9 1 b n Q s O D R 9 J n F 1 b 3 Q 7 L C Z x d W 9 0 O 1 N l Y 3 R p b 2 4 x L 2 N v b W J p b m V k X 3 B y b 3 R l a W 5 f R E R B I C g y K S / Q m N C 3 0 L z Q t d C 9 0 L X Q v d C 9 0 Y v Q u S D R g t C 4 0 L 8 u e 1 Z J Q 1 9 k a W Z f N D k 0 I F R v d G F s I F N w Z W N 0 c m F s I E N v d W 5 0 L D g 1 f S Z x d W 9 0 O y w m c X V v d D t T Z W N 0 a W 9 u M S 9 j b 2 1 i a W 5 l Z F 9 w c m 9 0 Z W l u X 0 R E Q S A o M i k v 0 J j Q t 9 C 8 0 L X Q v d C 1 0 L 3 Q v d G L 0 L k g 0 Y L Q u N C / L n t P c 3 R f Y 2 9 u d H J f M T E g S W 5 0 Z W 5 z a X R 5 L D g 2 f S Z x d W 9 0 O y w m c X V v d D t T Z W N 0 a W 9 u M S 9 j b 2 1 i a W 5 l Z F 9 w c m 9 0 Z W l u X 0 R E Q S A o M i k v 0 J j Q t 9 C 8 0 L X Q v d C 1 0 L 3 Q v d G L 0 L k g 0 Y L Q u N C / L n t P c 3 R f Y 2 9 u d H J f M T I g S W 5 0 Z W 5 z a X R 5 L D g 3 f S Z x d W 9 0 O y w m c X V v d D t T Z W N 0 a W 9 u M S 9 j b 2 1 i a W 5 l Z F 9 w c m 9 0 Z W l u X 0 R E Q S A o M i k v 0 J j Q t 9 C 8 0 L X Q v d C 1 0 L 3 Q v d G L 0 L k g 0 Y L Q u N C / L n t P c 3 R f Y 2 9 u d H J f M j A g S W 5 0 Z W 5 z a X R 5 L D g 4 f S Z x d W 9 0 O y w m c X V v d D t T Z W N 0 a W 9 u M S 9 j b 2 1 i a W 5 l Z F 9 w c m 9 0 Z W l u X 0 R E Q S A o M i k v 0 J j Q t 9 C 8 0 L X Q v d C 1 0 L 3 Q v d G L 0 L k g 0 Y L Q u N C / L n t P c 3 R f Y 2 9 u d H J f M j I g S W 5 0 Z W 5 z a X R 5 L D g 5 f S Z x d W 9 0 O y w m c X V v d D t T Z W N 0 a W 9 u M S 9 j b 2 1 i a W 5 l Z F 9 w c m 9 0 Z W l u X 0 R E Q S A o M i k v 0 J j Q t 9 C 8 0 L X Q v d C 1 0 L 3 Q v d G L 0 L k g 0 Y L Q u N C / L n t P c 3 R f Y 2 9 u d H J f O C B J b n R l b n N p d H k s O T B 9 J n F 1 b 3 Q 7 L C Z x d W 9 0 O 1 N l Y 3 R p b 2 4 x L 2 N v b W J p b m V k X 3 B y b 3 R l a W 5 f R E R B I C g y K S / Q m N C 3 0 L z Q t d C 9 0 L X Q v d C 9 0 Y v Q u S D R g t C 4 0 L 8 u e 0 9 z d F 9 j b 2 5 0 c l 8 5 I E l u d G V u c 2 l 0 e S w 5 M X 0 m c X V v d D s s J n F 1 b 3 Q 7 U 2 V j d G l v b j E v Y 2 9 t Y m l u Z W R f c H J v d G V p b l 9 E R E E g K D I p L 9 C Y 0 L f Q v N C 1 0 L 3 Q t d C 9 0 L 3 R i 9 C 5 I N G C 0 L j Q v y 5 7 T 3 N 0 X 2 R p Z l 8 x M S B J b n R l b n N p d H k s O T J 9 J n F 1 b 3 Q 7 L C Z x d W 9 0 O 1 N l Y 3 R p b 2 4 x L 2 N v b W J p b m V k X 3 B y b 3 R l a W 5 f R E R B I C g y K S / Q m N C 3 0 L z Q t d C 9 0 L X Q v d C 9 0 Y v Q u S D R g t C 4 0 L 8 u e 0 9 z d F 9 k a W Z f M T I g S W 5 0 Z W 5 z a X R 5 L D k z f S Z x d W 9 0 O y w m c X V v d D t T Z W N 0 a W 9 u M S 9 j b 2 1 i a W 5 l Z F 9 w c m 9 0 Z W l u X 0 R E Q S A o M i k v 0 J j Q t 9 C 8 0 L X Q v d C 1 0 L 3 Q v d G L 0 L k g 0 Y L Q u N C / L n t P c 3 R f Z G l m X z I w I E l u d G V u c 2 l 0 e S w 5 N H 0 m c X V v d D s s J n F 1 b 3 Q 7 U 2 V j d G l v b j E v Y 2 9 t Y m l u Z W R f c H J v d G V p b l 9 E R E E g K D I p L 9 C Y 0 L f Q v N C 1 0 L 3 Q t d C 9 0 L 3 R i 9 C 5 I N G C 0 L j Q v y 5 7 T 3 N 0 X 2 R p Z l 8 y M i B J b n R l b n N p d H k s O T V 9 J n F 1 b 3 Q 7 L C Z x d W 9 0 O 1 N l Y 3 R p b 2 4 x L 2 N v b W J p b m V k X 3 B y b 3 R l a W 5 f R E R B I C g y K S / Q m N C 3 0 L z Q t d C 9 0 L X Q v d C 9 0 Y v Q u S D R g t C 4 0 L 8 u e 0 9 z d F 9 k a W Z f O C B J b n R l b n N p d H k s O T Z 9 J n F 1 b 3 Q 7 L C Z x d W 9 0 O 1 N l Y 3 R p b 2 4 x L 2 N v b W J p b m V k X 3 B y b 3 R l a W 5 f R E R B I C g y K S / Q m N C 3 0 L z Q t d C 9 0 L X Q v d C 9 0 Y v Q u S D R g t C 4 0 L 8 u e 0 9 z d F 9 k a W Z f O S B J b n R l b n N p d H k s O T d 9 J n F 1 b 3 Q 7 L C Z x d W 9 0 O 1 N l Y 3 R p b 2 4 x L 2 N v b W J p b m V k X 3 B y b 3 R l a W 5 f R E R B I C g y K S / Q m N C 3 0 L z Q t d C 9 0 L X Q v d C 9 0 Y v Q u S D R g t C 4 0 L 8 u e 1 Z J Q 1 9 j b 2 5 0 c l 8 y M T M g S W 5 0 Z W 5 z a X R 5 L D k 4 f S Z x d W 9 0 O y w m c X V v d D t T Z W N 0 a W 9 u M S 9 j b 2 1 i a W 5 l Z F 9 w c m 9 0 Z W l u X 0 R E Q S A o M i k v 0 J j Q t 9 C 8 0 L X Q v d C 1 0 L 3 Q v d G L 0 L k g 0 Y L Q u N C / L n t W S U N f Y 2 9 u d H J f N D I 2 I E l u d G V u c 2 l 0 e S w 5 O X 0 m c X V v d D s s J n F 1 b 3 Q 7 U 2 V j d G l v b j E v Y 2 9 t Y m l u Z W R f c H J v d G V p b l 9 E R E E g K D I p L 9 C Y 0 L f Q v N C 1 0 L 3 Q t d C 9 0 L 3 R i 9 C 5 I N G C 0 L j Q v y 5 7 V k l D X 2 N v b n R y X z Q z M S B J b n R l b n N p d H k s M T A w f S Z x d W 9 0 O y w m c X V v d D t T Z W N 0 a W 9 u M S 9 j b 2 1 i a W 5 l Z F 9 w c m 9 0 Z W l u X 0 R E Q S A o M i k v 0 J j Q t 9 C 8 0 L X Q v d C 1 0 L 3 Q v d G L 0 L k g 0 Y L Q u N C / L n t W S U N f Y 2 9 u d H J f N D M y I E l u d G V u c 2 l 0 e S w x M D F 9 J n F 1 b 3 Q 7 L C Z x d W 9 0 O 1 N l Y 3 R p b 2 4 x L 2 N v b W J p b m V k X 3 B y b 3 R l a W 5 f R E R B I C g y K S / Q m N C 3 0 L z Q t d C 9 0 L X Q v d C 9 0 Y v Q u S D R g t C 4 0 L 8 u e 1 Z J Q 1 9 j b 2 5 0 c l 8 0 O D I g S W 5 0 Z W 5 z a X R 5 L D E w M n 0 m c X V v d D s s J n F 1 b 3 Q 7 U 2 V j d G l v b j E v Y 2 9 t Y m l u Z W R f c H J v d G V p b l 9 E R E E g K D I p L 9 C Y 0 L f Q v N C 1 0 L 3 Q t d C 9 0 L 3 R i 9 C 5 I N G C 0 L j Q v y 5 7 V k l D X 2 N v b n R y X z Q 5 N C B J b n R l b n N p d H k s M T A z f S Z x d W 9 0 O y w m c X V v d D t T Z W N 0 a W 9 u M S 9 j b 2 1 i a W 5 l Z F 9 w c m 9 0 Z W l u X 0 R E Q S A o M i k v 0 J j Q t 9 C 8 0 L X Q v d C 1 0 L 3 Q v d G L 0 L k g 0 Y L Q u N C / L n t W S U N f Z G l m X z I x M y B J b n R l b n N p d H k s M T A 0 f S Z x d W 9 0 O y w m c X V v d D t T Z W N 0 a W 9 u M S 9 j b 2 1 i a W 5 l Z F 9 w c m 9 0 Z W l u X 0 R E Q S A o M i k v 0 J j Q t 9 C 8 0 L X Q v d C 1 0 L 3 Q v d G L 0 L k g 0 Y L Q u N C / L n t W S U N f Z G l m X z Q y N i B J b n R l b n N p d H k s M T A 1 f S Z x d W 9 0 O y w m c X V v d D t T Z W N 0 a W 9 u M S 9 j b 2 1 i a W 5 l Z F 9 w c m 9 0 Z W l u X 0 R E Q S A o M i k v 0 J j Q t 9 C 8 0 L X Q v d C 1 0 L 3 Q v d G L 0 L k g 0 Y L Q u N C / L n t W S U N f Z G l m X z Q z M S B J b n R l b n N p d H k s M T A 2 f S Z x d W 9 0 O y w m c X V v d D t T Z W N 0 a W 9 u M S 9 j b 2 1 i a W 5 l Z F 9 w c m 9 0 Z W l u X 0 R E Q S A o M i k v 0 J j Q t 9 C 8 0 L X Q v d C 1 0 L 3 Q v d G L 0 L k g 0 Y L Q u N C / L n t W S U N f Z G l m X z Q z M i B J b n R l b n N p d H k s M T A 3 f S Z x d W 9 0 O y w m c X V v d D t T Z W N 0 a W 9 u M S 9 j b 2 1 i a W 5 l Z F 9 w c m 9 0 Z W l u X 0 R E Q S A o M i k v 0 J j Q t 9 C 8 0 L X Q v d C 1 0 L 3 Q v d G L 0 L k g 0 Y L Q u N C / L n t W S U N f Z G l m X z Q 4 M i B J b n R l b n N p d H k s M T A 4 f S Z x d W 9 0 O y w m c X V v d D t T Z W N 0 a W 9 u M S 9 j b 2 1 i a W 5 l Z F 9 w c m 9 0 Z W l u X 0 R E Q S A o M i k v 0 J j Q t 9 C 8 0 L X Q v d C 1 0 L 3 Q v d G L 0 L k g 0 Y L Q u N C / L n t W S U N f Z G l m X z Q 5 N C B J b n R l b n N p d H k s M T A 5 f S Z x d W 9 0 O y w m c X V v d D t T Z W N 0 a W 9 u M S 9 j b 2 1 i a W 5 l Z F 9 w c m 9 0 Z W l u X 0 R E Q S A o M i k v 0 J j Q t 9 C 8 0 L X Q v d C 1 0 L 3 Q v d G L 0 L k g 0 Y L Q u N C / L n t P c 3 R f Y 2 9 u d H J f M T E g T W F 4 T E Z R I E l u d G V u c 2 l 0 e S w x M T B 9 J n F 1 b 3 Q 7 L C Z x d W 9 0 O 1 N l Y 3 R p b 2 4 x L 2 N v b W J p b m V k X 3 B y b 3 R l a W 5 f R E R B I C g y K S / Q m N C 3 0 L z Q t d C 9 0 L X Q v d C 9 0 Y v Q u S D R g t C 4 0 L 8 u e 0 9 z d F 9 j b 2 5 0 c l 8 x M i B N Y X h M R l E g S W 5 0 Z W 5 z a X R 5 L D E x M X 0 m c X V v d D s s J n F 1 b 3 Q 7 U 2 V j d G l v b j E v Y 2 9 t Y m l u Z W R f c H J v d G V p b l 9 E R E E g K D I p L 9 C Y 0 L f Q v N C 1 0 L 3 Q t d C 9 0 L 3 R i 9 C 5 I N G C 0 L j Q v y 5 7 T 3 N 0 X 2 N v b n R y X z I w I E 1 h e E x G U S B J b n R l b n N p d H k s M T E y f S Z x d W 9 0 O y w m c X V v d D t T Z W N 0 a W 9 u M S 9 j b 2 1 i a W 5 l Z F 9 w c m 9 0 Z W l u X 0 R E Q S A o M i k v 0 J j Q t 9 C 8 0 L X Q v d C 1 0 L 3 Q v d G L 0 L k g 0 Y L Q u N C / L n t P c 3 R f Y 2 9 u d H J f M j I g T W F 4 T E Z R I E l u d G V u c 2 l 0 e S w x M T N 9 J n F 1 b 3 Q 7 L C Z x d W 9 0 O 1 N l Y 3 R p b 2 4 x L 2 N v b W J p b m V k X 3 B y b 3 R l a W 5 f R E R B I C g y K S / Q m N C 3 0 L z Q t d C 9 0 L X Q v d C 9 0 Y v Q u S D R g t C 4 0 L 8 u e 0 9 z d F 9 j b 2 5 0 c l 8 4 I E 1 h e E x G U S B J b n R l b n N p d H k s M T E 0 f S Z x d W 9 0 O y w m c X V v d D t T Z W N 0 a W 9 u M S 9 j b 2 1 i a W 5 l Z F 9 w c m 9 0 Z W l u X 0 R E Q S A o M i k v 0 J j Q t 9 C 8 0 L X Q v d C 1 0 L 3 Q v d G L 0 L k g 0 Y L Q u N C / L n t P c 3 R f Y 2 9 u d H J f O S B N Y X h M R l E g S W 5 0 Z W 5 z a X R 5 L D E x N X 0 m c X V v d D s s J n F 1 b 3 Q 7 U 2 V j d G l v b j E v Y 2 9 t Y m l u Z W R f c H J v d G V p b l 9 E R E E g K D I p L 9 C Y 0 L f Q v N C 1 0 L 3 Q t d C 9 0 L 3 R i 9 C 5 I N G C 0 L j Q v y 5 7 T 3 N 0 X 2 R p Z l 8 x M S B N Y X h M R l E g S W 5 0 Z W 5 z a X R 5 L D E x N n 0 m c X V v d D s s J n F 1 b 3 Q 7 U 2 V j d G l v b j E v Y 2 9 t Y m l u Z W R f c H J v d G V p b l 9 E R E E g K D I p L 9 C Y 0 L f Q v N C 1 0 L 3 Q t d C 9 0 L 3 R i 9 C 5 I N G C 0 L j Q v y 5 7 T 3 N 0 X 2 R p Z l 8 x M i B N Y X h M R l E g S W 5 0 Z W 5 z a X R 5 L D E x N 3 0 m c X V v d D s s J n F 1 b 3 Q 7 U 2 V j d G l v b j E v Y 2 9 t Y m l u Z W R f c H J v d G V p b l 9 E R E E g K D I p L 9 C Y 0 L f Q v N C 1 0 L 3 Q t d C 9 0 L 3 R i 9 C 5 I N G C 0 L j Q v y 5 7 T 3 N 0 X 2 R p Z l 8 y M C B N Y X h M R l E g S W 5 0 Z W 5 z a X R 5 L D E x O H 0 m c X V v d D s s J n F 1 b 3 Q 7 U 2 V j d G l v b j E v Y 2 9 t Y m l u Z W R f c H J v d G V p b l 9 E R E E g K D I p L 9 C Y 0 L f Q v N C 1 0 L 3 Q t d C 9 0 L 3 R i 9 C 5 I N G C 0 L j Q v y 5 7 T 3 N 0 X 2 R p Z l 8 y M i B N Y X h M R l E g S W 5 0 Z W 5 z a X R 5 L D E x O X 0 m c X V v d D s s J n F 1 b 3 Q 7 U 2 V j d G l v b j E v Y 2 9 t Y m l u Z W R f c H J v d G V p b l 9 E R E E g K D I p L 9 C Y 0 L f Q v N C 1 0 L 3 Q t d C 9 0 L 3 R i 9 C 5 I N G C 0 L j Q v y 5 7 T 3 N 0 X 2 R p Z l 8 4 I E 1 h e E x G U S B J b n R l b n N p d H k s M T I w f S Z x d W 9 0 O y w m c X V v d D t T Z W N 0 a W 9 u M S 9 j b 2 1 i a W 5 l Z F 9 w c m 9 0 Z W l u X 0 R E Q S A o M i k v 0 J j Q t 9 C 8 0 L X Q v d C 1 0 L 3 Q v d G L 0 L k g 0 Y L Q u N C / L n t P c 3 R f Z G l m X z k g T W F 4 T E Z R I E l u d G V u c 2 l 0 e S w x M j F 9 J n F 1 b 3 Q 7 L C Z x d W 9 0 O 1 N l Y 3 R p b 2 4 x L 2 N v b W J p b m V k X 3 B y b 3 R l a W 5 f R E R B I C g y K S / Q m N C 3 0 L z Q t d C 9 0 L X Q v d C 9 0 Y v Q u S D R g t C 4 0 L 8 u e 1 Z J Q 1 9 j b 2 5 0 c l 8 y M T M g T W F 4 T E Z R I E l u d G V u c 2 l 0 e S w x M j J 9 J n F 1 b 3 Q 7 L C Z x d W 9 0 O 1 N l Y 3 R p b 2 4 x L 2 N v b W J p b m V k X 3 B y b 3 R l a W 5 f R E R B I C g y K S / Q m N C 3 0 L z Q t d C 9 0 L X Q v d C 9 0 Y v Q u S D R g t C 4 0 L 8 u e 1 Z J Q 1 9 j b 2 5 0 c l 8 0 M j Y g T W F 4 T E Z R I E l u d G V u c 2 l 0 e S w x M j N 9 J n F 1 b 3 Q 7 L C Z x d W 9 0 O 1 N l Y 3 R p b 2 4 x L 2 N v b W J p b m V k X 3 B y b 3 R l a W 5 f R E R B I C g y K S / Q m N C 3 0 L z Q t d C 9 0 L X Q v d C 9 0 Y v Q u S D R g t C 4 0 L 8 u e 1 Z J Q 1 9 j b 2 5 0 c l 8 0 M z E g T W F 4 T E Z R I E l u d G V u c 2 l 0 e S w x M j R 9 J n F 1 b 3 Q 7 L C Z x d W 9 0 O 1 N l Y 3 R p b 2 4 x L 2 N v b W J p b m V k X 3 B y b 3 R l a W 5 f R E R B I C g y K S / Q m N C 3 0 L z Q t d C 9 0 L X Q v d C 9 0 Y v Q u S D R g t C 4 0 L 8 u e 1 Z J Q 1 9 j b 2 5 0 c l 8 0 M z I g T W F 4 T E Z R I E l u d G V u c 2 l 0 e S w x M j V 9 J n F 1 b 3 Q 7 L C Z x d W 9 0 O 1 N l Y 3 R p b 2 4 x L 2 N v b W J p b m V k X 3 B y b 3 R l a W 5 f R E R B I C g y K S / Q m N C 3 0 L z Q t d C 9 0 L X Q v d C 9 0 Y v Q u S D R g t C 4 0 L 8 u e 1 Z J Q 1 9 j b 2 5 0 c l 8 0 O D I g T W F 4 T E Z R I E l u d G V u c 2 l 0 e S w x M j Z 9 J n F 1 b 3 Q 7 L C Z x d W 9 0 O 1 N l Y 3 R p b 2 4 x L 2 N v b W J p b m V k X 3 B y b 3 R l a W 5 f R E R B I C g y K S / Q m N C 3 0 L z Q t d C 9 0 L X Q v d C 9 0 Y v Q u S D R g t C 4 0 L 8 u e 1 Z J Q 1 9 j b 2 5 0 c l 8 0 O T Q g T W F 4 T E Z R I E l u d G V u c 2 l 0 e S w x M j d 9 J n F 1 b 3 Q 7 L C Z x d W 9 0 O 1 N l Y 3 R p b 2 4 x L 2 N v b W J p b m V k X 3 B y b 3 R l a W 5 f R E R B I C g y K S / Q m N C 3 0 L z Q t d C 9 0 L X Q v d C 9 0 Y v Q u S D R g t C 4 0 L 8 u e 1 Z J Q 1 9 k a W Z f M j E z I E 1 h e E x G U S B J b n R l b n N p d H k s M T I 4 f S Z x d W 9 0 O y w m c X V v d D t T Z W N 0 a W 9 u M S 9 j b 2 1 i a W 5 l Z F 9 w c m 9 0 Z W l u X 0 R E Q S A o M i k v 0 J j Q t 9 C 8 0 L X Q v d C 1 0 L 3 Q v d G L 0 L k g 0 Y L Q u N C / L n t W S U N f Z G l m X z Q y N i B N Y X h M R l E g S W 5 0 Z W 5 z a X R 5 L D E y O X 0 m c X V v d D s s J n F 1 b 3 Q 7 U 2 V j d G l v b j E v Y 2 9 t Y m l u Z W R f c H J v d G V p b l 9 E R E E g K D I p L 9 C Y 0 L f Q v N C 1 0 L 3 Q t d C 9 0 L 3 R i 9 C 5 I N G C 0 L j Q v y 5 7 V k l D X 2 R p Z l 8 0 M z E g T W F 4 T E Z R I E l u d G V u c 2 l 0 e S w x M z B 9 J n F 1 b 3 Q 7 L C Z x d W 9 0 O 1 N l Y 3 R p b 2 4 x L 2 N v b W J p b m V k X 3 B y b 3 R l a W 5 f R E R B I C g y K S / Q m N C 3 0 L z Q t d C 9 0 L X Q v d C 9 0 Y v Q u S D R g t C 4 0 L 8 u e 1 Z J Q 1 9 k a W Z f N D M y I E 1 h e E x G U S B J b n R l b n N p d H k s M T M x f S Z x d W 9 0 O y w m c X V v d D t T Z W N 0 a W 9 u M S 9 j b 2 1 i a W 5 l Z F 9 w c m 9 0 Z W l u X 0 R E Q S A o M i k v 0 J j Q t 9 C 8 0 L X Q v d C 1 0 L 3 Q v d G L 0 L k g 0 Y L Q u N C / L n t W S U N f Z G l m X z Q 4 M i B N Y X h M R l E g S W 5 0 Z W 5 z a X R 5 L D E z M n 0 m c X V v d D s s J n F 1 b 3 Q 7 U 2 V j d G l v b j E v Y 2 9 t Y m l u Z W R f c H J v d G V p b l 9 E R E E g K D I p L 9 C Y 0 L f Q v N C 1 0 L 3 Q t d C 9 0 L 3 R i 9 C 5 I N G C 0 L j Q v y 5 7 V k l D X 2 R p Z l 8 0 O T Q g T W F 4 T E Z R I E l u d G V u c 2 l 0 e S w x M z N 9 J n F 1 b 3 Q 7 L C Z x d W 9 0 O 1 N l Y 3 R p b 2 4 x L 2 N v b W J p b m V k X 3 B y b 3 R l a W 5 f R E R B I C g y K S / Q m N C 3 0 L z Q t d C 9 0 L X Q v d C 9 0 Y v Q u S D R g t C 4 0 L 8 u e 0 l u Z G l z d G l u Z 3 V p c 2 h h Y m x l I F B y b 3 R l a W 5 z L D E z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N v b W J p b m V k X 3 B y b 3 R l a W 5 f R E R B J T I w K D I p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W J p b m V k X 3 B y b 3 R l a W 5 f R E R B J T I w K D I p L y V E M C U 5 R i V E M C V C R S V E M C V C M i V E M S U 4 Q i V E M S U 4 O C V E M C V C N S V E M C V C R C V E M C V C R C V E M S U 4 Q i V E M C V C N S U y M C V E M C V C N y V E M C V C M C V E M C V C M y V E M C V C R S V E M C V C Q i V E M C V C R S V E M C V C M i V E M C V C Q S V E M C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W J p b m V k X 3 B y b 3 R l a W 5 f R E R B J T I w K D I p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t 4 m c b J K P V Q a B t s g Q M 5 r y s A A A A A A I A A A A A A B B m A A A A A Q A A I A A A A L t H N V q I / 0 I Y k b c D P 4 9 c / p S P m W u C o t l L e Z y a c V s d l q 6 C A A A A A A 6 A A A A A A g A A I A A A A P F t e l 0 w o 0 V j L B 4 D 7 K C 9 A I W G 6 F d k 0 Z f w 6 D I t 5 L 7 0 6 X f d U A A A A L x f x O v V z q w q o N F S m a e 2 0 H F u q C E p 5 w Y G 1 N a 6 + / C 6 + J K 1 3 M K L D p 2 I y 9 c 4 E o A 0 d / 0 u B z l p l q x U / 9 7 / R 5 S 9 1 w e r J s e P N K s V W b p G o F k 6 8 c Q X P e M 3 Q A A A A I y h l a 9 + J k 8 Z L s I h v k Y 0 d + x 0 4 4 o I 7 F e g G Z 3 n Q P J 9 I e 1 Z C 6 5 w v 0 1 F G y e C / t s h Q b 3 A K r P 3 1 y o z j z L z q 9 b m w x K L o / o = < / D a t a M a s h u p > 
</file>

<file path=customXml/itemProps1.xml><?xml version="1.0" encoding="utf-8"?>
<ds:datastoreItem xmlns:ds="http://schemas.openxmlformats.org/officeDocument/2006/customXml" ds:itemID="{BE26D050-642B-4588-8BAC-D3F4BF0F3D1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2</vt:i4>
      </vt:variant>
    </vt:vector>
  </HeadingPairs>
  <TitlesOfParts>
    <vt:vector size="2" baseType="lpstr">
      <vt:lpstr>combined_protein_IT</vt:lpstr>
      <vt:lpstr>Лист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rseniy Lobov</dc:creator>
  <cp:lastModifiedBy>Arseniy Lobov</cp:lastModifiedBy>
  <dcterms:created xsi:type="dcterms:W3CDTF">2015-06-05T18:19:34Z</dcterms:created>
  <dcterms:modified xsi:type="dcterms:W3CDTF">2022-07-31T17:47:35Z</dcterms:modified>
</cp:coreProperties>
</file>